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38100</xdr:rowOff>
    </xdr:from>
    <xdr:to>
      <xdr:col>10</xdr:col>
      <xdr:colOff>400839</xdr:colOff>
      <xdr:row>209</xdr:row>
      <xdr:rowOff>1435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2801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638175</xdr:colOff>
      <xdr:row>93</xdr:row>
      <xdr:rowOff>104776</xdr:rowOff>
    </xdr:from>
    <xdr:ext cx="2847975" cy="20955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5100" y="15782926"/>
          <a:ext cx="2847975" cy="209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30721" name="Check Box 1" hidden="1">
              <a:extLst>
                <a:ext uri="{63B3BB69-23CF-44E3-9099-C40C66FF867C}">
                  <a14:compatExt spid="_x0000_s30721"/>
                </a:ext>
                <a:ext uri="{FF2B5EF4-FFF2-40B4-BE49-F238E27FC236}">
                  <a16:creationId xmlns:a16="http://schemas.microsoft.com/office/drawing/2014/main" id="{00000000-0008-0000-0200-00000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30722" name="Check Box 2" hidden="1">
              <a:extLst>
                <a:ext uri="{63B3BB69-23CF-44E3-9099-C40C66FF867C}">
                  <a14:compatExt spid="_x0000_s30722"/>
                </a:ext>
                <a:ext uri="{FF2B5EF4-FFF2-40B4-BE49-F238E27FC236}">
                  <a16:creationId xmlns:a16="http://schemas.microsoft.com/office/drawing/2014/main" id="{00000000-0008-0000-0200-00000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30723" name="Check Box 3" hidden="1">
              <a:extLst>
                <a:ext uri="{63B3BB69-23CF-44E3-9099-C40C66FF867C}">
                  <a14:compatExt spid="_x0000_s30723"/>
                </a:ext>
                <a:ext uri="{FF2B5EF4-FFF2-40B4-BE49-F238E27FC236}">
                  <a16:creationId xmlns:a16="http://schemas.microsoft.com/office/drawing/2014/main" id="{00000000-0008-0000-0200-00000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30724" name="Check Box 4" hidden="1">
              <a:extLst>
                <a:ext uri="{63B3BB69-23CF-44E3-9099-C40C66FF867C}">
                  <a14:compatExt spid="_x0000_s30724"/>
                </a:ext>
                <a:ext uri="{FF2B5EF4-FFF2-40B4-BE49-F238E27FC236}">
                  <a16:creationId xmlns:a16="http://schemas.microsoft.com/office/drawing/2014/main" id="{00000000-0008-0000-0200-00000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30725" name="Check Box 5" hidden="1">
              <a:extLst>
                <a:ext uri="{63B3BB69-23CF-44E3-9099-C40C66FF867C}">
                  <a14:compatExt spid="_x0000_s30725"/>
                </a:ext>
                <a:ext uri="{FF2B5EF4-FFF2-40B4-BE49-F238E27FC236}">
                  <a16:creationId xmlns:a16="http://schemas.microsoft.com/office/drawing/2014/main" id="{00000000-0008-0000-0200-00000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30726" name="Check Box 6" hidden="1">
              <a:extLst>
                <a:ext uri="{63B3BB69-23CF-44E3-9099-C40C66FF867C}">
                  <a14:compatExt spid="_x0000_s30726"/>
                </a:ext>
                <a:ext uri="{FF2B5EF4-FFF2-40B4-BE49-F238E27FC236}">
                  <a16:creationId xmlns:a16="http://schemas.microsoft.com/office/drawing/2014/main" id="{00000000-0008-0000-0200-00000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30727" name="Check Box 7" hidden="1">
              <a:extLst>
                <a:ext uri="{63B3BB69-23CF-44E3-9099-C40C66FF867C}">
                  <a14:compatExt spid="_x0000_s30727"/>
                </a:ext>
                <a:ext uri="{FF2B5EF4-FFF2-40B4-BE49-F238E27FC236}">
                  <a16:creationId xmlns:a16="http://schemas.microsoft.com/office/drawing/2014/main" id="{00000000-0008-0000-0200-00000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30728" name="Check Box 8" hidden="1">
              <a:extLst>
                <a:ext uri="{63B3BB69-23CF-44E3-9099-C40C66FF867C}">
                  <a14:compatExt spid="_x0000_s30728"/>
                </a:ext>
                <a:ext uri="{FF2B5EF4-FFF2-40B4-BE49-F238E27FC236}">
                  <a16:creationId xmlns:a16="http://schemas.microsoft.com/office/drawing/2014/main" id="{00000000-0008-0000-0200-00000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30729" name="Check Box 9" hidden="1">
              <a:extLst>
                <a:ext uri="{63B3BB69-23CF-44E3-9099-C40C66FF867C}">
                  <a14:compatExt spid="_x0000_s30729"/>
                </a:ext>
                <a:ext uri="{FF2B5EF4-FFF2-40B4-BE49-F238E27FC236}">
                  <a16:creationId xmlns:a16="http://schemas.microsoft.com/office/drawing/2014/main" id="{00000000-0008-0000-0200-00000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30730" name="Check Box 10" hidden="1">
              <a:extLst>
                <a:ext uri="{63B3BB69-23CF-44E3-9099-C40C66FF867C}">
                  <a14:compatExt spid="_x0000_s30730"/>
                </a:ext>
                <a:ext uri="{FF2B5EF4-FFF2-40B4-BE49-F238E27FC236}">
                  <a16:creationId xmlns:a16="http://schemas.microsoft.com/office/drawing/2014/main" id="{00000000-0008-0000-0200-00000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30731" name="Check Box 11" hidden="1">
              <a:extLst>
                <a:ext uri="{63B3BB69-23CF-44E3-9099-C40C66FF867C}">
                  <a14:compatExt spid="_x0000_s30731"/>
                </a:ext>
                <a:ext uri="{FF2B5EF4-FFF2-40B4-BE49-F238E27FC236}">
                  <a16:creationId xmlns:a16="http://schemas.microsoft.com/office/drawing/2014/main" id="{00000000-0008-0000-0200-00000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30732" name="Check Box 12" hidden="1">
              <a:extLst>
                <a:ext uri="{63B3BB69-23CF-44E3-9099-C40C66FF867C}">
                  <a14:compatExt spid="_x0000_s30732"/>
                </a:ext>
                <a:ext uri="{FF2B5EF4-FFF2-40B4-BE49-F238E27FC236}">
                  <a16:creationId xmlns:a16="http://schemas.microsoft.com/office/drawing/2014/main" id="{00000000-0008-0000-0200-00000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30733" name="Check Box 13" hidden="1">
              <a:extLst>
                <a:ext uri="{63B3BB69-23CF-44E3-9099-C40C66FF867C}">
                  <a14:compatExt spid="_x0000_s30733"/>
                </a:ext>
                <a:ext uri="{FF2B5EF4-FFF2-40B4-BE49-F238E27FC236}">
                  <a16:creationId xmlns:a16="http://schemas.microsoft.com/office/drawing/2014/main" id="{00000000-0008-0000-0200-00000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30734" name="Check Box 14" hidden="1">
              <a:extLst>
                <a:ext uri="{63B3BB69-23CF-44E3-9099-C40C66FF867C}">
                  <a14:compatExt spid="_x0000_s30734"/>
                </a:ext>
                <a:ext uri="{FF2B5EF4-FFF2-40B4-BE49-F238E27FC236}">
                  <a16:creationId xmlns:a16="http://schemas.microsoft.com/office/drawing/2014/main" id="{00000000-0008-0000-0200-00000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30735" name="Check Box 15" hidden="1">
              <a:extLst>
                <a:ext uri="{63B3BB69-23CF-44E3-9099-C40C66FF867C}">
                  <a14:compatExt spid="_x0000_s30735"/>
                </a:ext>
                <a:ext uri="{FF2B5EF4-FFF2-40B4-BE49-F238E27FC236}">
                  <a16:creationId xmlns:a16="http://schemas.microsoft.com/office/drawing/2014/main" id="{00000000-0008-0000-0200-00000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30736" name="Check Box 16" hidden="1">
              <a:extLst>
                <a:ext uri="{63B3BB69-23CF-44E3-9099-C40C66FF867C}">
                  <a14:compatExt spid="_x0000_s30736"/>
                </a:ext>
                <a:ext uri="{FF2B5EF4-FFF2-40B4-BE49-F238E27FC236}">
                  <a16:creationId xmlns:a16="http://schemas.microsoft.com/office/drawing/2014/main" id="{00000000-0008-0000-0200-00001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30737" name="Check Box 17" hidden="1">
              <a:extLst>
                <a:ext uri="{63B3BB69-23CF-44E3-9099-C40C66FF867C}">
                  <a14:compatExt spid="_x0000_s30737"/>
                </a:ext>
                <a:ext uri="{FF2B5EF4-FFF2-40B4-BE49-F238E27FC236}">
                  <a16:creationId xmlns:a16="http://schemas.microsoft.com/office/drawing/2014/main" id="{00000000-0008-0000-0200-00001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30738" name="Check Box 18" hidden="1">
              <a:extLst>
                <a:ext uri="{63B3BB69-23CF-44E3-9099-C40C66FF867C}">
                  <a14:compatExt spid="_x0000_s30738"/>
                </a:ext>
                <a:ext uri="{FF2B5EF4-FFF2-40B4-BE49-F238E27FC236}">
                  <a16:creationId xmlns:a16="http://schemas.microsoft.com/office/drawing/2014/main" id="{00000000-0008-0000-0200-00001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30739" name="Check Box 19" hidden="1">
              <a:extLst>
                <a:ext uri="{63B3BB69-23CF-44E3-9099-C40C66FF867C}">
                  <a14:compatExt spid="_x0000_s30739"/>
                </a:ext>
                <a:ext uri="{FF2B5EF4-FFF2-40B4-BE49-F238E27FC236}">
                  <a16:creationId xmlns:a16="http://schemas.microsoft.com/office/drawing/2014/main" id="{00000000-0008-0000-0200-00001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30740" name="Check Box 20" hidden="1">
              <a:extLst>
                <a:ext uri="{63B3BB69-23CF-44E3-9099-C40C66FF867C}">
                  <a14:compatExt spid="_x0000_s30740"/>
                </a:ext>
                <a:ext uri="{FF2B5EF4-FFF2-40B4-BE49-F238E27FC236}">
                  <a16:creationId xmlns:a16="http://schemas.microsoft.com/office/drawing/2014/main" id="{00000000-0008-0000-0200-00001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30741" name="Check Box 21" hidden="1">
              <a:extLst>
                <a:ext uri="{63B3BB69-23CF-44E3-9099-C40C66FF867C}">
                  <a14:compatExt spid="_x0000_s30741"/>
                </a:ext>
                <a:ext uri="{FF2B5EF4-FFF2-40B4-BE49-F238E27FC236}">
                  <a16:creationId xmlns:a16="http://schemas.microsoft.com/office/drawing/2014/main" id="{00000000-0008-0000-0200-00001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30742" name="Check Box 22" hidden="1">
              <a:extLst>
                <a:ext uri="{63B3BB69-23CF-44E3-9099-C40C66FF867C}">
                  <a14:compatExt spid="_x0000_s30742"/>
                </a:ext>
                <a:ext uri="{FF2B5EF4-FFF2-40B4-BE49-F238E27FC236}">
                  <a16:creationId xmlns:a16="http://schemas.microsoft.com/office/drawing/2014/main" id="{00000000-0008-0000-0200-00001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30743" name="Check Box 23" hidden="1">
              <a:extLst>
                <a:ext uri="{63B3BB69-23CF-44E3-9099-C40C66FF867C}">
                  <a14:compatExt spid="_x0000_s30743"/>
                </a:ext>
                <a:ext uri="{FF2B5EF4-FFF2-40B4-BE49-F238E27FC236}">
                  <a16:creationId xmlns:a16="http://schemas.microsoft.com/office/drawing/2014/main" id="{00000000-0008-0000-0200-00001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30744" name="Check Box 24" hidden="1">
              <a:extLst>
                <a:ext uri="{63B3BB69-23CF-44E3-9099-C40C66FF867C}">
                  <a14:compatExt spid="_x0000_s30744"/>
                </a:ext>
                <a:ext uri="{FF2B5EF4-FFF2-40B4-BE49-F238E27FC236}">
                  <a16:creationId xmlns:a16="http://schemas.microsoft.com/office/drawing/2014/main" id="{00000000-0008-0000-0200-00001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30745" name="Check Box 25" hidden="1">
              <a:extLst>
                <a:ext uri="{63B3BB69-23CF-44E3-9099-C40C66FF867C}">
                  <a14:compatExt spid="_x0000_s30745"/>
                </a:ext>
                <a:ext uri="{FF2B5EF4-FFF2-40B4-BE49-F238E27FC236}">
                  <a16:creationId xmlns:a16="http://schemas.microsoft.com/office/drawing/2014/main" id="{00000000-0008-0000-0200-00001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30746" name="Check Box 26" hidden="1">
              <a:extLst>
                <a:ext uri="{63B3BB69-23CF-44E3-9099-C40C66FF867C}">
                  <a14:compatExt spid="_x0000_s30746"/>
                </a:ext>
                <a:ext uri="{FF2B5EF4-FFF2-40B4-BE49-F238E27FC236}">
                  <a16:creationId xmlns:a16="http://schemas.microsoft.com/office/drawing/2014/main" id="{00000000-0008-0000-0200-00001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30747" name="Check Box 27" hidden="1">
              <a:extLst>
                <a:ext uri="{63B3BB69-23CF-44E3-9099-C40C66FF867C}">
                  <a14:compatExt spid="_x0000_s30747"/>
                </a:ext>
                <a:ext uri="{FF2B5EF4-FFF2-40B4-BE49-F238E27FC236}">
                  <a16:creationId xmlns:a16="http://schemas.microsoft.com/office/drawing/2014/main" id="{00000000-0008-0000-0200-00001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30748" name="Check Box 28" hidden="1">
              <a:extLst>
                <a:ext uri="{63B3BB69-23CF-44E3-9099-C40C66FF867C}">
                  <a14:compatExt spid="_x0000_s30748"/>
                </a:ext>
                <a:ext uri="{FF2B5EF4-FFF2-40B4-BE49-F238E27FC236}">
                  <a16:creationId xmlns:a16="http://schemas.microsoft.com/office/drawing/2014/main" id="{00000000-0008-0000-0200-00001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30749" name="Check Box 29" hidden="1">
              <a:extLst>
                <a:ext uri="{63B3BB69-23CF-44E3-9099-C40C66FF867C}">
                  <a14:compatExt spid="_x0000_s30749"/>
                </a:ext>
                <a:ext uri="{FF2B5EF4-FFF2-40B4-BE49-F238E27FC236}">
                  <a16:creationId xmlns:a16="http://schemas.microsoft.com/office/drawing/2014/main" id="{00000000-0008-0000-0200-00001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30750" name="Check Box 30" hidden="1">
              <a:extLst>
                <a:ext uri="{63B3BB69-23CF-44E3-9099-C40C66FF867C}">
                  <a14:compatExt spid="_x0000_s30750"/>
                </a:ext>
                <a:ext uri="{FF2B5EF4-FFF2-40B4-BE49-F238E27FC236}">
                  <a16:creationId xmlns:a16="http://schemas.microsoft.com/office/drawing/2014/main" id="{00000000-0008-0000-0200-00001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30751" name="Check Box 31" hidden="1">
              <a:extLst>
                <a:ext uri="{63B3BB69-23CF-44E3-9099-C40C66FF867C}">
                  <a14:compatExt spid="_x0000_s30751"/>
                </a:ext>
                <a:ext uri="{FF2B5EF4-FFF2-40B4-BE49-F238E27FC236}">
                  <a16:creationId xmlns:a16="http://schemas.microsoft.com/office/drawing/2014/main" id="{00000000-0008-0000-0200-00001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30752" name="Check Box 32" hidden="1">
              <a:extLst>
                <a:ext uri="{63B3BB69-23CF-44E3-9099-C40C66FF867C}">
                  <a14:compatExt spid="_x0000_s30752"/>
                </a:ext>
                <a:ext uri="{FF2B5EF4-FFF2-40B4-BE49-F238E27FC236}">
                  <a16:creationId xmlns:a16="http://schemas.microsoft.com/office/drawing/2014/main" id="{00000000-0008-0000-0200-00002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30753" name="Check Box 33" hidden="1">
              <a:extLst>
                <a:ext uri="{63B3BB69-23CF-44E3-9099-C40C66FF867C}">
                  <a14:compatExt spid="_x0000_s30753"/>
                </a:ext>
                <a:ext uri="{FF2B5EF4-FFF2-40B4-BE49-F238E27FC236}">
                  <a16:creationId xmlns:a16="http://schemas.microsoft.com/office/drawing/2014/main" id="{00000000-0008-0000-0200-00002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30754" name="Check Box 34" hidden="1">
              <a:extLst>
                <a:ext uri="{63B3BB69-23CF-44E3-9099-C40C66FF867C}">
                  <a14:compatExt spid="_x0000_s30754"/>
                </a:ext>
                <a:ext uri="{FF2B5EF4-FFF2-40B4-BE49-F238E27FC236}">
                  <a16:creationId xmlns:a16="http://schemas.microsoft.com/office/drawing/2014/main" id="{00000000-0008-0000-0200-00002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30755" name="Check Box 35" hidden="1">
              <a:extLst>
                <a:ext uri="{63B3BB69-23CF-44E3-9099-C40C66FF867C}">
                  <a14:compatExt spid="_x0000_s30755"/>
                </a:ext>
                <a:ext uri="{FF2B5EF4-FFF2-40B4-BE49-F238E27FC236}">
                  <a16:creationId xmlns:a16="http://schemas.microsoft.com/office/drawing/2014/main" id="{00000000-0008-0000-0200-00002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30756" name="Check Box 36" hidden="1">
              <a:extLst>
                <a:ext uri="{63B3BB69-23CF-44E3-9099-C40C66FF867C}">
                  <a14:compatExt spid="_x0000_s30756"/>
                </a:ext>
                <a:ext uri="{FF2B5EF4-FFF2-40B4-BE49-F238E27FC236}">
                  <a16:creationId xmlns:a16="http://schemas.microsoft.com/office/drawing/2014/main" id="{00000000-0008-0000-0200-00002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30757" name="Check Box 37" hidden="1">
              <a:extLst>
                <a:ext uri="{63B3BB69-23CF-44E3-9099-C40C66FF867C}">
                  <a14:compatExt spid="_x0000_s30757"/>
                </a:ext>
                <a:ext uri="{FF2B5EF4-FFF2-40B4-BE49-F238E27FC236}">
                  <a16:creationId xmlns:a16="http://schemas.microsoft.com/office/drawing/2014/main" id="{00000000-0008-0000-0200-00002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30758" name="Check Box 38" hidden="1">
              <a:extLst>
                <a:ext uri="{63B3BB69-23CF-44E3-9099-C40C66FF867C}">
                  <a14:compatExt spid="_x0000_s30758"/>
                </a:ext>
                <a:ext uri="{FF2B5EF4-FFF2-40B4-BE49-F238E27FC236}">
                  <a16:creationId xmlns:a16="http://schemas.microsoft.com/office/drawing/2014/main" id="{00000000-0008-0000-0200-00002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30759" name="Check Box 39" hidden="1">
              <a:extLst>
                <a:ext uri="{63B3BB69-23CF-44E3-9099-C40C66FF867C}">
                  <a14:compatExt spid="_x0000_s30759"/>
                </a:ext>
                <a:ext uri="{FF2B5EF4-FFF2-40B4-BE49-F238E27FC236}">
                  <a16:creationId xmlns:a16="http://schemas.microsoft.com/office/drawing/2014/main" id="{00000000-0008-0000-0200-00002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30760" name="Check Box 40" hidden="1">
              <a:extLst>
                <a:ext uri="{63B3BB69-23CF-44E3-9099-C40C66FF867C}">
                  <a14:compatExt spid="_x0000_s30760"/>
                </a:ext>
                <a:ext uri="{FF2B5EF4-FFF2-40B4-BE49-F238E27FC236}">
                  <a16:creationId xmlns:a16="http://schemas.microsoft.com/office/drawing/2014/main" id="{00000000-0008-0000-0200-00002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30761" name="Check Box 41" hidden="1">
              <a:extLst>
                <a:ext uri="{63B3BB69-23CF-44E3-9099-C40C66FF867C}">
                  <a14:compatExt spid="_x0000_s30761"/>
                </a:ext>
                <a:ext uri="{FF2B5EF4-FFF2-40B4-BE49-F238E27FC236}">
                  <a16:creationId xmlns:a16="http://schemas.microsoft.com/office/drawing/2014/main" id="{00000000-0008-0000-0200-00002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30762" name="Check Box 42" hidden="1">
              <a:extLst>
                <a:ext uri="{63B3BB69-23CF-44E3-9099-C40C66FF867C}">
                  <a14:compatExt spid="_x0000_s30762"/>
                </a:ext>
                <a:ext uri="{FF2B5EF4-FFF2-40B4-BE49-F238E27FC236}">
                  <a16:creationId xmlns:a16="http://schemas.microsoft.com/office/drawing/2014/main" id="{00000000-0008-0000-0200-00002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1811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5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5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ea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nrevnas01.stone.ne.gov\REV_Data1$\(T)%20Property\CentrallyAssessed\FORMS\2019%20PSU%20Forms\Form%20Drafts%20and%20Finals\Finals\Gas_2019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
      <sheetName val="Form 43"/>
      <sheetName val="Sch A"/>
      <sheetName val="Sch 1"/>
      <sheetName val="Sch 1A"/>
      <sheetName val="Sch 2"/>
      <sheetName val="Sch 5"/>
      <sheetName val="Sch 7"/>
      <sheetName val="Sch 11"/>
      <sheetName val="Sch 12"/>
      <sheetName val="Sch 13"/>
      <sheetName val="Acct. Desc."/>
      <sheetName val="Sch 14"/>
      <sheetName val="Sch 17"/>
      <sheetName val="Sch 18"/>
      <sheetName val="Sch 99 General Instructions"/>
      <sheetName val="Sch 99A Existing Filers"/>
      <sheetName val="Sch 99B New Fil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nebraskalegislature.gov/laws/statutes.php?statute=77-801.01" TargetMode="External"/><Relationship Id="rId13" Type="http://schemas.openxmlformats.org/officeDocument/2006/relationships/hyperlink" Target="https://nebraskalegislature.gov/laws/statutes.php?statute=77-120" TargetMode="External"/><Relationship Id="rId18" Type="http://schemas.openxmlformats.org/officeDocument/2006/relationships/hyperlink" Target="https://nebraskalegislature.gov/laws/statutes.php?statute=77-801" TargetMode="External"/><Relationship Id="rId3" Type="http://schemas.openxmlformats.org/officeDocument/2006/relationships/hyperlink" Target="https://nebraskalegislature.gov/laws/statutes.php?statute=77-803" TargetMode="External"/><Relationship Id="rId21" Type="http://schemas.openxmlformats.org/officeDocument/2006/relationships/hyperlink" Target="https://revenue.nebraska.gov/about/2025-nebraska-legislative-changes" TargetMode="External"/><Relationship Id="rId7" Type="http://schemas.openxmlformats.org/officeDocument/2006/relationships/hyperlink" Target="https://revenue.nebraska.gov/sites/revenue.nebraska.gov/files/doc/legal/regs/pad/Chapter90_Practice_Procedure_3-15-2009.pdf" TargetMode="External"/><Relationship Id="rId12" Type="http://schemas.openxmlformats.org/officeDocument/2006/relationships/hyperlink" Target="https://nebraskalegislature.gov/laws/statutes.php?statute=77-119" TargetMode="External"/><Relationship Id="rId17" Type="http://schemas.openxmlformats.org/officeDocument/2006/relationships/hyperlink" Target="https://nebraskalegislature.gov/laws/statutes.php?statute=77-801.01" TargetMode="External"/><Relationship Id="rId25" Type="http://schemas.openxmlformats.org/officeDocument/2006/relationships/drawing" Target="../drawings/drawing1.xm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801.01"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801" TargetMode="External"/><Relationship Id="rId11" Type="http://schemas.openxmlformats.org/officeDocument/2006/relationships/hyperlink" Target="https://nebraskalegislature.gov/laws/statutes.php?statute=77-105" TargetMode="External"/><Relationship Id="rId24" Type="http://schemas.openxmlformats.org/officeDocument/2006/relationships/printerSettings" Target="../printerSettings/printerSettings1.bin"/><Relationship Id="rId5" Type="http://schemas.openxmlformats.org/officeDocument/2006/relationships/hyperlink" Target="https://nebraskalegislature.gov/laws/statutes.php?statute=77-1335" TargetMode="External"/><Relationship Id="rId15" Type="http://schemas.openxmlformats.org/officeDocument/2006/relationships/hyperlink" Target="https://nebraskalegislature.gov/laws/statutes.php?statute=77-118" TargetMode="External"/><Relationship Id="rId23" Type="http://schemas.openxmlformats.org/officeDocument/2006/relationships/hyperlink" Target="https://nebraska.sharefile.com/share/upload/rbb78e95b5b3945e2a1ded5e4c9b246da" TargetMode="External"/><Relationship Id="rId10" Type="http://schemas.openxmlformats.org/officeDocument/2006/relationships/hyperlink" Target="https://nebraskalegislature.gov/laws/statutes.php?statute=77-104" TargetMode="External"/><Relationship Id="rId19" Type="http://schemas.openxmlformats.org/officeDocument/2006/relationships/hyperlink" Target="https://revenue.nebraska.gov/sites/revenue.nebraska.gov/files/doc/legal/regs/pad/Chapter30_Property_Valued_by_the_State_%28Centrally_Assessed%29_3-15-2009.pdf" TargetMode="External"/><Relationship Id="rId4" Type="http://schemas.openxmlformats.org/officeDocument/2006/relationships/hyperlink" Target="https://nebraskalegislature.gov/laws/statutes.php?statute=77-804" TargetMode="External"/><Relationship Id="rId9" Type="http://schemas.openxmlformats.org/officeDocument/2006/relationships/hyperlink" Target="https://nebraskalegislature.gov/laws/statutes.php?statute=77-103" TargetMode="External"/><Relationship Id="rId14" Type="http://schemas.openxmlformats.org/officeDocument/2006/relationships/hyperlink" Target="https://nebraskalegislature.gov/laws/statutes.php?statute=77-201" TargetMode="External"/><Relationship Id="rId22" Type="http://schemas.openxmlformats.org/officeDocument/2006/relationships/hyperlink" Target="https://nebraska.sharefile.com/r-rbb78e95b5b3945e2a1ded5e4c9b246da"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0.bin"/><Relationship Id="rId1" Type="http://schemas.openxmlformats.org/officeDocument/2006/relationships/hyperlink" Target="https://www.govinfo.gov/content/pkg/CFR-2025-title18-vol1/pdf/CFR-2025-title18-vol1-part352.pdf"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1.bin"/><Relationship Id="rId1" Type="http://schemas.openxmlformats.org/officeDocument/2006/relationships/hyperlink" Target="https://www.govinfo.gov/content/pkg/CFR-2025-title18-vol1/pdf/CFR-2025-title18-vol1-part352.pdf" TargetMode="External"/><Relationship Id="rId5" Type="http://schemas.openxmlformats.org/officeDocument/2006/relationships/comments" Target="../comments8.xml"/><Relationship Id="rId4" Type="http://schemas.openxmlformats.org/officeDocument/2006/relationships/vmlDrawing" Target="../drawings/vmlDrawing8.v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3" Type="http://schemas.openxmlformats.org/officeDocument/2006/relationships/hyperlink" Target="https://nebraskalegislature.gov/laws/statutes.php?statute=77-118" TargetMode="External"/><Relationship Id="rId7" Type="http://schemas.openxmlformats.org/officeDocument/2006/relationships/hyperlink" Target="https://nebraskalegislature.gov/laws/statutes.php?statute=77-120" TargetMode="External"/><Relationship Id="rId2" Type="http://schemas.openxmlformats.org/officeDocument/2006/relationships/hyperlink" Target="https://nebraskalegislature.gov/laws/statutes.php?statute=77-105" TargetMode="External"/><Relationship Id="rId1" Type="http://schemas.openxmlformats.org/officeDocument/2006/relationships/hyperlink" Target="https://nebraskalegislature.gov/laws/statutes.php?statute=77-201" TargetMode="External"/><Relationship Id="rId6" Type="http://schemas.openxmlformats.org/officeDocument/2006/relationships/hyperlink" Target="https://nebraskalegislature.gov/laws/statutes.php?statute=77-120" TargetMode="External"/><Relationship Id="rId11" Type="http://schemas.openxmlformats.org/officeDocument/2006/relationships/comments" Target="../comments9.xml"/><Relationship Id="rId5" Type="http://schemas.openxmlformats.org/officeDocument/2006/relationships/hyperlink" Target="https://nebraskalegislature.gov/laws/statutes.php?statute=77-120" TargetMode="External"/><Relationship Id="rId10" Type="http://schemas.openxmlformats.org/officeDocument/2006/relationships/vmlDrawing" Target="../drawings/vmlDrawing9.vml"/><Relationship Id="rId4" Type="http://schemas.openxmlformats.org/officeDocument/2006/relationships/hyperlink" Target="https://nebraskalegislature.gov/laws/statutes.php?statute=77-120" TargetMode="External"/><Relationship Id="rId9"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3.bin"/><Relationship Id="rId1" Type="http://schemas.openxmlformats.org/officeDocument/2006/relationships/hyperlink" Target="https://nebraskalegislature.gov/laws/statutes.php?statute=77-801.01" TargetMode="External"/><Relationship Id="rId5" Type="http://schemas.openxmlformats.org/officeDocument/2006/relationships/comments" Target="../comments10.xml"/><Relationship Id="rId4" Type="http://schemas.openxmlformats.org/officeDocument/2006/relationships/vmlDrawing" Target="../drawings/vmlDrawing10.v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4.bin"/><Relationship Id="rId1" Type="http://schemas.openxmlformats.org/officeDocument/2006/relationships/hyperlink" Target="https://nebraskalegislature.gov/laws/statutes.php?statute=77-801.01" TargetMode="External"/></Relationships>
</file>

<file path=xl/worksheets/_rels/sheet15.xml.rels><?xml version="1.0" encoding="UTF-8" standalone="yes"?>
<Relationships xmlns="http://schemas.openxmlformats.org/package/2006/relationships"><Relationship Id="rId8" Type="http://schemas.openxmlformats.org/officeDocument/2006/relationships/drawing" Target="../drawings/drawing15.xml"/><Relationship Id="rId3" Type="http://schemas.openxmlformats.org/officeDocument/2006/relationships/hyperlink" Target="https://revenue.nebraska.gov/sites/default/files/doc/pad/research/school_adj_value/School%20District%20Reference%20List%202025_2026.pdf" TargetMode="External"/><Relationship Id="rId7" Type="http://schemas.openxmlformats.org/officeDocument/2006/relationships/printerSettings" Target="../printerSettings/printerSettings15.bin"/><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hyperlink" Target="https://revenue.nebraska.gov/sites/default/files/doc/pad/research/valuation/2025/2024%20Nebr%20Taxing%20Entities%20%26%20Rates%20by%20County.pdf" TargetMode="External"/><Relationship Id="rId5" Type="http://schemas.openxmlformats.org/officeDocument/2006/relationships/hyperlink" Target="https://nebraskalegislature.gov/laws/statutes.php?statute=77-127" TargetMode="External"/><Relationship Id="rId4" Type="http://schemas.openxmlformats.org/officeDocument/2006/relationships/hyperlink" Target="https://nebraskalegislature.gov/laws/statutes.php?statute=77-802"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drawing" Target="../drawings/drawing16.xml"/><Relationship Id="rId5" Type="http://schemas.openxmlformats.org/officeDocument/2006/relationships/printerSettings" Target="../printerSettings/printerSettings16.bin"/><Relationship Id="rId4" Type="http://schemas.openxmlformats.org/officeDocument/2006/relationships/hyperlink" Target="https://revenue.nebraska.gov/sites/default/files/doc/pad/research/valuation/2025/2024%20Nebr%20Taxing%20Entities%20%26%20Rates%20by%20County.pdf"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default/files/doc/pad/research/school_adj_value/School%20District%20Reference%20List%202025_2026.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6" Type="http://schemas.openxmlformats.org/officeDocument/2006/relationships/drawing" Target="../drawings/drawing17.xml"/><Relationship Id="rId5" Type="http://schemas.openxmlformats.org/officeDocument/2006/relationships/printerSettings" Target="../printerSettings/printerSettings17.bin"/><Relationship Id="rId4" Type="http://schemas.openxmlformats.org/officeDocument/2006/relationships/hyperlink" Target="https://revenue.nebraska.gov/sites/default/files/doc/pad/research/valuation/2025/2024%20Nebr%20Taxing%20Entities%20%26%20Rates%20by%20County.pdf"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26" Type="http://schemas.openxmlformats.org/officeDocument/2006/relationships/ctrlProp" Target="../ctrlProps/ctrlProp21.xml"/><Relationship Id="rId39" Type="http://schemas.openxmlformats.org/officeDocument/2006/relationships/ctrlProp" Target="../ctrlProps/ctrlProp34.xml"/><Relationship Id="rId3" Type="http://schemas.openxmlformats.org/officeDocument/2006/relationships/printerSettings" Target="../printerSettings/printerSettings3.bin"/><Relationship Id="rId21" Type="http://schemas.openxmlformats.org/officeDocument/2006/relationships/ctrlProp" Target="../ctrlProps/ctrlProp16.xml"/><Relationship Id="rId34" Type="http://schemas.openxmlformats.org/officeDocument/2006/relationships/ctrlProp" Target="../ctrlProps/ctrlProp29.xml"/><Relationship Id="rId42" Type="http://schemas.openxmlformats.org/officeDocument/2006/relationships/ctrlProp" Target="../ctrlProps/ctrlProp37.xml"/><Relationship Id="rId47" Type="http://schemas.openxmlformats.org/officeDocument/2006/relationships/ctrlProp" Target="../ctrlProps/ctrlProp42.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ctrlProp" Target="../ctrlProps/ctrlProp20.xml"/><Relationship Id="rId33" Type="http://schemas.openxmlformats.org/officeDocument/2006/relationships/ctrlProp" Target="../ctrlProps/ctrlProp28.xml"/><Relationship Id="rId38" Type="http://schemas.openxmlformats.org/officeDocument/2006/relationships/ctrlProp" Target="../ctrlProps/ctrlProp33.xml"/><Relationship Id="rId46" Type="http://schemas.openxmlformats.org/officeDocument/2006/relationships/ctrlProp" Target="../ctrlProps/ctrlProp41.xml"/><Relationship Id="rId2" Type="http://schemas.openxmlformats.org/officeDocument/2006/relationships/hyperlink" Target="https://nebraskalegislature.gov/laws/statutes.php?statute=77-804" TargetMode="External"/><Relationship Id="rId16" Type="http://schemas.openxmlformats.org/officeDocument/2006/relationships/ctrlProp" Target="../ctrlProps/ctrlProp11.xml"/><Relationship Id="rId20" Type="http://schemas.openxmlformats.org/officeDocument/2006/relationships/ctrlProp" Target="../ctrlProps/ctrlProp15.xml"/><Relationship Id="rId29" Type="http://schemas.openxmlformats.org/officeDocument/2006/relationships/ctrlProp" Target="../ctrlProps/ctrlProp24.xml"/><Relationship Id="rId41" Type="http://schemas.openxmlformats.org/officeDocument/2006/relationships/ctrlProp" Target="../ctrlProps/ctrlProp36.xml"/><Relationship Id="rId1" Type="http://schemas.openxmlformats.org/officeDocument/2006/relationships/hyperlink" Target="https://nebraskalegislature.gov/laws/statutes.php?statute=77-804"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32" Type="http://schemas.openxmlformats.org/officeDocument/2006/relationships/ctrlProp" Target="../ctrlProps/ctrlProp27.xml"/><Relationship Id="rId37" Type="http://schemas.openxmlformats.org/officeDocument/2006/relationships/ctrlProp" Target="../ctrlProps/ctrlProp32.xml"/><Relationship Id="rId40" Type="http://schemas.openxmlformats.org/officeDocument/2006/relationships/ctrlProp" Target="../ctrlProps/ctrlProp35.xml"/><Relationship Id="rId45" Type="http://schemas.openxmlformats.org/officeDocument/2006/relationships/ctrlProp" Target="../ctrlProps/ctrlProp40.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28" Type="http://schemas.openxmlformats.org/officeDocument/2006/relationships/ctrlProp" Target="../ctrlProps/ctrlProp23.xml"/><Relationship Id="rId36" Type="http://schemas.openxmlformats.org/officeDocument/2006/relationships/ctrlProp" Target="../ctrlProps/ctrlProp31.xml"/><Relationship Id="rId10" Type="http://schemas.openxmlformats.org/officeDocument/2006/relationships/ctrlProp" Target="../ctrlProps/ctrlProp5.xml"/><Relationship Id="rId19" Type="http://schemas.openxmlformats.org/officeDocument/2006/relationships/ctrlProp" Target="../ctrlProps/ctrlProp14.xml"/><Relationship Id="rId31" Type="http://schemas.openxmlformats.org/officeDocument/2006/relationships/ctrlProp" Target="../ctrlProps/ctrlProp26.xml"/><Relationship Id="rId44" Type="http://schemas.openxmlformats.org/officeDocument/2006/relationships/ctrlProp" Target="../ctrlProps/ctrlProp39.xml"/><Relationship Id="rId4" Type="http://schemas.openxmlformats.org/officeDocument/2006/relationships/drawing" Target="../drawings/drawing3.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 Id="rId27" Type="http://schemas.openxmlformats.org/officeDocument/2006/relationships/ctrlProp" Target="../ctrlProps/ctrlProp22.xml"/><Relationship Id="rId30" Type="http://schemas.openxmlformats.org/officeDocument/2006/relationships/ctrlProp" Target="../ctrlProps/ctrlProp25.xml"/><Relationship Id="rId35" Type="http://schemas.openxmlformats.org/officeDocument/2006/relationships/ctrlProp" Target="../ctrlProps/ctrlProp30.xml"/><Relationship Id="rId43" Type="http://schemas.openxmlformats.org/officeDocument/2006/relationships/ctrlProp" Target="../ctrlProps/ctrlProp38.xml"/><Relationship Id="rId48"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43.xml"/><Relationship Id="rId3" Type="http://schemas.openxmlformats.org/officeDocument/2006/relationships/hyperlink" Target="https://nebraskalegislature.gov/laws/statutes.php?statute=77-120" TargetMode="External"/><Relationship Id="rId7" Type="http://schemas.openxmlformats.org/officeDocument/2006/relationships/vmlDrawing" Target="../drawings/vmlDrawing4.vml"/><Relationship Id="rId2" Type="http://schemas.openxmlformats.org/officeDocument/2006/relationships/hyperlink" Target="https://nebraskalegislature.gov/laws/statutes.php?statute=77-120" TargetMode="External"/><Relationship Id="rId1" Type="http://schemas.openxmlformats.org/officeDocument/2006/relationships/hyperlink" Target="https://nebraskalegislature.gov/laws/statutes.php?statute=77-118"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10" Type="http://schemas.openxmlformats.org/officeDocument/2006/relationships/comments" Target="../comments4.xml"/><Relationship Id="rId4" Type="http://schemas.openxmlformats.org/officeDocument/2006/relationships/hyperlink" Target="https://nebraskalegislature.gov/laws/statutes.php?statute=77-120" TargetMode="External"/><Relationship Id="rId9" Type="http://schemas.openxmlformats.org/officeDocument/2006/relationships/ctrlProp" Target="../ctrlProps/ctrlProp4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nebraskalegislature.gov/laws/statutes.php?statute=77-801.01"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govinfo.gov/content/pkg/CFR-2025-title18-vol1/pdf/CFR-2025-title18-vol1-part352.pdf"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303"/>
  <sheetViews>
    <sheetView showGridLines="0" tabSelected="1" view="pageBreakPreview" zoomScaleNormal="100" zoomScaleSheetLayoutView="100" workbookViewId="0">
      <selection activeCell="B54" sqref="B54:L56"/>
    </sheetView>
  </sheetViews>
  <sheetFormatPr defaultColWidth="9.140625" defaultRowHeight="14.25" customHeight="1"/>
  <cols>
    <col min="1" max="1" width="10.28515625" style="19" customWidth="1"/>
    <col min="2" max="2" width="10.140625" style="19" customWidth="1"/>
    <col min="3" max="6" width="10.5703125" style="19" customWidth="1"/>
    <col min="7" max="7" width="10.42578125" style="19" customWidth="1"/>
    <col min="8" max="11" width="10.5703125" style="19" customWidth="1"/>
    <col min="12" max="12" width="10.140625" style="19" customWidth="1"/>
    <col min="13" max="13" width="10.28515625" style="19" customWidth="1"/>
    <col min="14" max="16384" width="9.140625" style="19"/>
  </cols>
  <sheetData>
    <row r="1" spans="1:13" ht="15" customHeight="1">
      <c r="A1" s="1"/>
      <c r="B1" s="1"/>
      <c r="C1" s="22"/>
      <c r="L1" s="179" t="s">
        <v>382</v>
      </c>
      <c r="M1" s="180"/>
    </row>
    <row r="2" spans="1:13" ht="14.25" customHeight="1">
      <c r="A2" s="1"/>
      <c r="B2" s="3"/>
      <c r="C2" s="181" t="s">
        <v>640</v>
      </c>
      <c r="D2" s="182"/>
      <c r="E2" s="182"/>
      <c r="F2" s="182"/>
      <c r="G2" s="182"/>
      <c r="H2" s="182"/>
      <c r="I2" s="182"/>
      <c r="J2" s="182"/>
      <c r="K2" s="183"/>
      <c r="L2" s="179"/>
      <c r="M2" s="180"/>
    </row>
    <row r="3" spans="1:13" ht="14.25" customHeight="1">
      <c r="A3" s="1"/>
      <c r="B3" s="3"/>
      <c r="C3" s="181"/>
      <c r="D3" s="182"/>
      <c r="E3" s="182"/>
      <c r="F3" s="182"/>
      <c r="G3" s="182"/>
      <c r="H3" s="182"/>
      <c r="I3" s="182"/>
      <c r="J3" s="182"/>
      <c r="K3" s="183"/>
      <c r="L3" s="184" t="s">
        <v>0</v>
      </c>
      <c r="M3" s="185"/>
    </row>
    <row r="4" spans="1:13" ht="15" customHeight="1">
      <c r="A4" s="4"/>
      <c r="B4" s="5"/>
      <c r="C4" s="186" t="s">
        <v>437</v>
      </c>
      <c r="D4" s="187"/>
      <c r="E4" s="187"/>
      <c r="F4" s="187"/>
      <c r="G4" s="187"/>
      <c r="H4" s="187"/>
      <c r="I4" s="187"/>
      <c r="J4" s="187"/>
      <c r="K4" s="188"/>
      <c r="L4" s="192">
        <v>2026</v>
      </c>
      <c r="M4" s="193"/>
    </row>
    <row r="5" spans="1:13" ht="15" customHeight="1">
      <c r="A5" s="6"/>
      <c r="B5" s="20"/>
      <c r="C5" s="189"/>
      <c r="D5" s="190"/>
      <c r="E5" s="190"/>
      <c r="F5" s="190"/>
      <c r="G5" s="190"/>
      <c r="H5" s="190"/>
      <c r="I5" s="190"/>
      <c r="J5" s="190"/>
      <c r="K5" s="191"/>
      <c r="L5" s="194"/>
      <c r="M5" s="195"/>
    </row>
    <row r="7" spans="1:13" ht="14.25" customHeight="1">
      <c r="A7" s="196" t="s">
        <v>1</v>
      </c>
      <c r="B7" s="196"/>
      <c r="C7" s="196"/>
      <c r="D7" s="196"/>
      <c r="E7" s="196"/>
      <c r="F7" s="196"/>
      <c r="G7" s="196"/>
      <c r="H7" s="196"/>
      <c r="I7" s="196"/>
      <c r="J7" s="196"/>
      <c r="K7" s="196"/>
      <c r="L7" s="196"/>
      <c r="M7" s="196"/>
    </row>
    <row r="8" spans="1:13" ht="14.25" customHeight="1">
      <c r="A8" s="197"/>
      <c r="B8" s="197"/>
      <c r="C8" s="197"/>
      <c r="D8" s="197"/>
      <c r="E8" s="197"/>
      <c r="F8" s="197"/>
      <c r="G8" s="197"/>
      <c r="H8" s="197"/>
      <c r="I8" s="197"/>
      <c r="J8" s="197"/>
      <c r="K8" s="197"/>
      <c r="L8" s="197"/>
      <c r="M8" s="197"/>
    </row>
    <row r="9" spans="1:13" ht="6.75" customHeight="1"/>
    <row r="10" spans="1:13" ht="15" customHeight="1">
      <c r="B10" s="198" t="s">
        <v>753</v>
      </c>
      <c r="C10" s="198"/>
      <c r="D10" s="198"/>
      <c r="E10" s="198"/>
      <c r="F10" s="198"/>
      <c r="G10" s="198"/>
      <c r="H10" s="198"/>
      <c r="I10" s="198"/>
      <c r="J10" s="198"/>
      <c r="K10" s="198"/>
      <c r="L10" s="198"/>
    </row>
    <row r="11" spans="1:13" ht="59.25" customHeight="1">
      <c r="B11" s="198"/>
      <c r="C11" s="198"/>
      <c r="D11" s="198"/>
      <c r="E11" s="198"/>
      <c r="F11" s="198"/>
      <c r="G11" s="198"/>
      <c r="H11" s="198"/>
      <c r="I11" s="198"/>
      <c r="J11" s="198"/>
      <c r="K11" s="198"/>
      <c r="L11" s="198"/>
    </row>
    <row r="12" spans="1:13" ht="6.75" customHeight="1">
      <c r="B12" s="69"/>
      <c r="C12" s="69"/>
      <c r="D12" s="69"/>
      <c r="E12" s="69"/>
      <c r="F12" s="69"/>
      <c r="G12" s="69"/>
      <c r="H12" s="69"/>
      <c r="I12" s="69"/>
      <c r="J12" s="69"/>
      <c r="K12" s="69"/>
      <c r="L12" s="69"/>
    </row>
    <row r="13" spans="1:13" ht="14.25" customHeight="1">
      <c r="B13" s="202" t="s">
        <v>790</v>
      </c>
      <c r="C13" s="202"/>
      <c r="D13" s="202"/>
      <c r="E13" s="202"/>
      <c r="F13" s="202"/>
      <c r="G13" s="202"/>
      <c r="H13" s="202"/>
      <c r="I13" s="202"/>
      <c r="J13" s="202"/>
      <c r="K13" s="202"/>
      <c r="L13" s="202"/>
    </row>
    <row r="14" spans="1:13" ht="6.75" customHeight="1"/>
    <row r="15" spans="1:13" ht="15" customHeight="1">
      <c r="B15" s="199" t="s">
        <v>784</v>
      </c>
      <c r="C15" s="200"/>
      <c r="D15" s="200"/>
      <c r="E15" s="200"/>
      <c r="F15" s="200"/>
      <c r="G15" s="200"/>
      <c r="H15" s="200"/>
      <c r="I15" s="200"/>
      <c r="J15" s="200"/>
      <c r="K15" s="200"/>
      <c r="L15" s="200"/>
    </row>
    <row r="16" spans="1:13" ht="14.25" customHeight="1">
      <c r="B16" s="200"/>
      <c r="C16" s="200"/>
      <c r="D16" s="200"/>
      <c r="E16" s="200"/>
      <c r="F16" s="200"/>
      <c r="G16" s="200"/>
      <c r="H16" s="200"/>
      <c r="I16" s="200"/>
      <c r="J16" s="200"/>
      <c r="K16" s="200"/>
      <c r="L16" s="200"/>
    </row>
    <row r="17" spans="1:13" ht="14.25" customHeight="1">
      <c r="B17" s="200"/>
      <c r="C17" s="200"/>
      <c r="D17" s="200"/>
      <c r="E17" s="200"/>
      <c r="F17" s="200"/>
      <c r="G17" s="200"/>
      <c r="H17" s="200"/>
      <c r="I17" s="200"/>
      <c r="J17" s="200"/>
      <c r="K17" s="200"/>
      <c r="L17" s="200"/>
    </row>
    <row r="18" spans="1:13" ht="3" customHeight="1">
      <c r="B18" s="200"/>
      <c r="C18" s="200"/>
      <c r="D18" s="200"/>
      <c r="E18" s="200"/>
      <c r="F18" s="200"/>
      <c r="G18" s="200"/>
      <c r="H18" s="200"/>
      <c r="I18" s="200"/>
      <c r="J18" s="200"/>
      <c r="K18" s="200"/>
      <c r="L18" s="200"/>
    </row>
    <row r="19" spans="1:13" ht="14.25" customHeight="1">
      <c r="B19" s="23"/>
      <c r="C19" s="23"/>
      <c r="D19" s="23"/>
      <c r="E19" s="23"/>
      <c r="F19" s="23"/>
      <c r="G19" s="23"/>
      <c r="H19" s="23"/>
      <c r="I19" s="23"/>
      <c r="J19" s="23"/>
      <c r="K19" s="23"/>
      <c r="L19" s="23"/>
    </row>
    <row r="20" spans="1:13" ht="14.25" customHeight="1">
      <c r="A20" s="170" t="s">
        <v>2</v>
      </c>
      <c r="B20" s="170"/>
      <c r="C20" s="170"/>
      <c r="D20" s="170"/>
      <c r="E20" s="170"/>
      <c r="F20" s="170"/>
      <c r="G20" s="170"/>
      <c r="H20" s="170"/>
      <c r="I20" s="170"/>
      <c r="J20" s="170"/>
      <c r="K20" s="170"/>
      <c r="L20" s="170"/>
      <c r="M20" s="170"/>
    </row>
    <row r="21" spans="1:13" ht="14.25" customHeight="1">
      <c r="A21" s="171"/>
      <c r="B21" s="171"/>
      <c r="C21" s="171"/>
      <c r="D21" s="171"/>
      <c r="E21" s="171"/>
      <c r="F21" s="171"/>
      <c r="G21" s="171"/>
      <c r="H21" s="171"/>
      <c r="I21" s="171"/>
      <c r="J21" s="171"/>
      <c r="K21" s="171"/>
      <c r="L21" s="171"/>
      <c r="M21" s="171"/>
    </row>
    <row r="22" spans="1:13" ht="6.75" customHeight="1"/>
    <row r="23" spans="1:13" ht="15" customHeight="1">
      <c r="B23" s="172" t="s">
        <v>785</v>
      </c>
      <c r="C23" s="172"/>
      <c r="D23" s="172"/>
      <c r="E23" s="172"/>
      <c r="F23" s="172"/>
      <c r="G23" s="172"/>
      <c r="H23" s="172"/>
      <c r="I23" s="172"/>
      <c r="J23" s="172"/>
      <c r="K23" s="172"/>
      <c r="L23" s="172"/>
    </row>
    <row r="24" spans="1:13" ht="14.25" customHeight="1">
      <c r="B24" s="172"/>
      <c r="C24" s="172"/>
      <c r="D24" s="172"/>
      <c r="E24" s="172"/>
      <c r="F24" s="172"/>
      <c r="G24" s="172"/>
      <c r="H24" s="172"/>
      <c r="I24" s="172"/>
      <c r="J24" s="172"/>
      <c r="K24" s="172"/>
      <c r="L24" s="172"/>
    </row>
    <row r="25" spans="1:13" ht="14.25" customHeight="1">
      <c r="B25" s="172"/>
      <c r="C25" s="172"/>
      <c r="D25" s="172"/>
      <c r="E25" s="172"/>
      <c r="F25" s="172"/>
      <c r="G25" s="172"/>
      <c r="H25" s="172"/>
      <c r="I25" s="172"/>
      <c r="J25" s="172"/>
      <c r="K25" s="172"/>
      <c r="L25" s="172"/>
    </row>
    <row r="26" spans="1:13" ht="14.25" customHeight="1">
      <c r="B26" s="172"/>
      <c r="C26" s="172"/>
      <c r="D26" s="172"/>
      <c r="E26" s="172"/>
      <c r="F26" s="172"/>
      <c r="G26" s="172"/>
      <c r="H26" s="172"/>
      <c r="I26" s="172"/>
      <c r="J26" s="172"/>
      <c r="K26" s="172"/>
      <c r="L26" s="172"/>
    </row>
    <row r="27" spans="1:13" ht="14.25" customHeight="1">
      <c r="B27" s="172"/>
      <c r="C27" s="172"/>
      <c r="D27" s="172"/>
      <c r="E27" s="172"/>
      <c r="F27" s="172"/>
      <c r="G27" s="172"/>
      <c r="H27" s="172"/>
      <c r="I27" s="172"/>
      <c r="J27" s="172"/>
      <c r="K27" s="172"/>
      <c r="L27" s="172"/>
    </row>
    <row r="28" spans="1:13" ht="6.75" customHeight="1"/>
    <row r="29" spans="1:13" ht="14.25" customHeight="1">
      <c r="B29" s="172" t="s">
        <v>685</v>
      </c>
      <c r="C29" s="172"/>
      <c r="D29" s="172"/>
      <c r="E29" s="172"/>
      <c r="F29" s="172"/>
      <c r="G29" s="172"/>
      <c r="H29" s="172"/>
      <c r="I29" s="172"/>
      <c r="J29" s="172"/>
      <c r="K29" s="172"/>
      <c r="L29" s="172"/>
    </row>
    <row r="30" spans="1:13" ht="14.25" customHeight="1">
      <c r="B30" s="172"/>
      <c r="C30" s="172"/>
      <c r="D30" s="172"/>
      <c r="E30" s="172"/>
      <c r="F30" s="172"/>
      <c r="G30" s="172"/>
      <c r="H30" s="172"/>
      <c r="I30" s="172"/>
      <c r="J30" s="172"/>
      <c r="K30" s="172"/>
      <c r="L30" s="172"/>
    </row>
    <row r="31" spans="1:13" ht="14.25" customHeight="1">
      <c r="B31" s="172"/>
      <c r="C31" s="172"/>
      <c r="D31" s="172"/>
      <c r="E31" s="172"/>
      <c r="F31" s="172"/>
      <c r="G31" s="172"/>
      <c r="H31" s="172"/>
      <c r="I31" s="172"/>
      <c r="J31" s="172"/>
      <c r="K31" s="172"/>
      <c r="L31" s="172"/>
    </row>
    <row r="32" spans="1:13" ht="6.75" customHeight="1"/>
    <row r="33" spans="2:12" ht="15" customHeight="1">
      <c r="B33" s="172" t="s">
        <v>686</v>
      </c>
      <c r="C33" s="172"/>
      <c r="D33" s="172"/>
      <c r="E33" s="172"/>
      <c r="F33" s="172"/>
      <c r="G33" s="172"/>
      <c r="H33" s="172"/>
      <c r="I33" s="172"/>
      <c r="J33" s="172"/>
      <c r="K33" s="172"/>
      <c r="L33" s="172"/>
    </row>
    <row r="34" spans="2:12" ht="14.25" customHeight="1">
      <c r="B34" s="172"/>
      <c r="C34" s="172"/>
      <c r="D34" s="172"/>
      <c r="E34" s="172"/>
      <c r="F34" s="172"/>
      <c r="G34" s="172"/>
      <c r="H34" s="172"/>
      <c r="I34" s="172"/>
      <c r="J34" s="172"/>
      <c r="K34" s="172"/>
      <c r="L34" s="172"/>
    </row>
    <row r="35" spans="2:12" ht="14.25" customHeight="1">
      <c r="B35" s="172"/>
      <c r="C35" s="172"/>
      <c r="D35" s="172"/>
      <c r="E35" s="172"/>
      <c r="F35" s="172"/>
      <c r="G35" s="172"/>
      <c r="H35" s="172"/>
      <c r="I35" s="172"/>
      <c r="J35" s="172"/>
      <c r="K35" s="172"/>
      <c r="L35" s="172"/>
    </row>
    <row r="36" spans="2:12" ht="6.75" customHeight="1"/>
    <row r="37" spans="2:12" ht="15" customHeight="1">
      <c r="B37" s="201" t="s">
        <v>709</v>
      </c>
      <c r="C37" s="201"/>
      <c r="D37" s="201"/>
      <c r="E37" s="201"/>
      <c r="F37" s="201"/>
      <c r="G37" s="201"/>
      <c r="H37" s="201"/>
      <c r="I37" s="201"/>
      <c r="J37" s="201"/>
      <c r="K37" s="201"/>
      <c r="L37" s="201"/>
    </row>
    <row r="38" spans="2:12" ht="14.25" customHeight="1">
      <c r="B38" s="201"/>
      <c r="C38" s="201"/>
      <c r="D38" s="201"/>
      <c r="E38" s="201"/>
      <c r="F38" s="201"/>
      <c r="G38" s="201"/>
      <c r="H38" s="201"/>
      <c r="I38" s="201"/>
      <c r="J38" s="201"/>
      <c r="K38" s="201"/>
      <c r="L38" s="201"/>
    </row>
    <row r="39" spans="2:12" ht="14.25" customHeight="1">
      <c r="B39" s="201"/>
      <c r="C39" s="201"/>
      <c r="D39" s="201"/>
      <c r="E39" s="201"/>
      <c r="F39" s="201"/>
      <c r="G39" s="201"/>
      <c r="H39" s="201"/>
      <c r="I39" s="201"/>
      <c r="J39" s="201"/>
      <c r="K39" s="201"/>
      <c r="L39" s="201"/>
    </row>
    <row r="40" spans="2:12" ht="6.75" customHeight="1"/>
    <row r="41" spans="2:12" ht="15" customHeight="1">
      <c r="B41" s="174" t="s">
        <v>786</v>
      </c>
      <c r="C41" s="174"/>
      <c r="D41" s="174"/>
      <c r="E41" s="174"/>
      <c r="F41" s="174"/>
      <c r="G41" s="174"/>
      <c r="H41" s="174"/>
      <c r="I41" s="174"/>
      <c r="J41" s="174"/>
      <c r="K41" s="174"/>
      <c r="L41" s="174"/>
    </row>
    <row r="42" spans="2:12" ht="14.25" customHeight="1">
      <c r="B42" s="174"/>
      <c r="C42" s="174"/>
      <c r="D42" s="174"/>
      <c r="E42" s="174"/>
      <c r="F42" s="174"/>
      <c r="G42" s="174"/>
      <c r="H42" s="174"/>
      <c r="I42" s="174"/>
      <c r="J42" s="174"/>
      <c r="K42" s="174"/>
      <c r="L42" s="174"/>
    </row>
    <row r="43" spans="2:12" ht="14.25" customHeight="1">
      <c r="B43" s="174"/>
      <c r="C43" s="174"/>
      <c r="D43" s="174"/>
      <c r="E43" s="174"/>
      <c r="F43" s="174"/>
      <c r="G43" s="174"/>
      <c r="H43" s="174"/>
      <c r="I43" s="174"/>
      <c r="J43" s="174"/>
      <c r="K43" s="174"/>
      <c r="L43" s="174"/>
    </row>
    <row r="44" spans="2:12" ht="6.75" customHeight="1"/>
    <row r="45" spans="2:12" ht="15" customHeight="1">
      <c r="B45" s="172" t="s">
        <v>710</v>
      </c>
      <c r="C45" s="172"/>
      <c r="D45" s="172"/>
      <c r="E45" s="172"/>
      <c r="F45" s="172"/>
      <c r="G45" s="172"/>
      <c r="H45" s="172"/>
      <c r="I45" s="172"/>
      <c r="J45" s="172"/>
      <c r="K45" s="172"/>
      <c r="L45" s="172"/>
    </row>
    <row r="46" spans="2:12" ht="14.25" customHeight="1">
      <c r="B46" s="172"/>
      <c r="C46" s="172"/>
      <c r="D46" s="172"/>
      <c r="E46" s="172"/>
      <c r="F46" s="172"/>
      <c r="G46" s="172"/>
      <c r="H46" s="172"/>
      <c r="I46" s="172"/>
      <c r="J46" s="172"/>
      <c r="K46" s="172"/>
      <c r="L46" s="172"/>
    </row>
    <row r="47" spans="2:12" ht="14.25" customHeight="1">
      <c r="B47" s="172"/>
      <c r="C47" s="172"/>
      <c r="D47" s="172"/>
      <c r="E47" s="172"/>
      <c r="F47" s="172"/>
      <c r="G47" s="172"/>
      <c r="H47" s="172"/>
      <c r="I47" s="172"/>
      <c r="J47" s="172"/>
      <c r="K47" s="172"/>
      <c r="L47" s="172"/>
    </row>
    <row r="48" spans="2:12" ht="6.75" customHeight="1"/>
    <row r="49" spans="2:12" ht="15" customHeight="1">
      <c r="B49" s="169" t="s">
        <v>791</v>
      </c>
      <c r="C49" s="169"/>
      <c r="D49" s="169"/>
      <c r="E49" s="169"/>
      <c r="F49" s="169"/>
      <c r="G49" s="169"/>
      <c r="H49" s="169"/>
      <c r="I49" s="169"/>
      <c r="J49" s="169"/>
      <c r="K49" s="169"/>
      <c r="L49" s="169"/>
    </row>
    <row r="50" spans="2:12" ht="14.25" customHeight="1">
      <c r="B50" s="169"/>
      <c r="C50" s="169"/>
      <c r="D50" s="169"/>
      <c r="E50" s="169"/>
      <c r="F50" s="169"/>
      <c r="G50" s="169"/>
      <c r="H50" s="169"/>
      <c r="I50" s="169"/>
      <c r="J50" s="169"/>
      <c r="K50" s="169"/>
      <c r="L50" s="169"/>
    </row>
    <row r="51" spans="2:12" ht="14.25" customHeight="1">
      <c r="B51" s="169"/>
      <c r="C51" s="169"/>
      <c r="D51" s="169"/>
      <c r="E51" s="169"/>
      <c r="F51" s="169"/>
      <c r="G51" s="169"/>
      <c r="H51" s="169"/>
      <c r="I51" s="169"/>
      <c r="J51" s="169"/>
      <c r="K51" s="169"/>
      <c r="L51" s="169"/>
    </row>
    <row r="52" spans="2:12" ht="14.25" customHeight="1">
      <c r="B52" s="169"/>
      <c r="C52" s="169"/>
      <c r="D52" s="169"/>
      <c r="E52" s="169"/>
      <c r="F52" s="169"/>
      <c r="G52" s="169"/>
      <c r="H52" s="169"/>
      <c r="I52" s="169"/>
      <c r="J52" s="169"/>
      <c r="K52" s="169"/>
      <c r="L52" s="169"/>
    </row>
    <row r="53" spans="2:12" ht="14.25" customHeight="1">
      <c r="B53" s="169"/>
      <c r="C53" s="169"/>
      <c r="D53" s="169"/>
      <c r="E53" s="169"/>
      <c r="F53" s="169"/>
      <c r="G53" s="169"/>
      <c r="H53" s="169"/>
      <c r="I53" s="169"/>
      <c r="J53" s="169"/>
      <c r="K53" s="169"/>
      <c r="L53" s="169"/>
    </row>
    <row r="54" spans="2:12" ht="14.25" customHeight="1">
      <c r="B54" s="172" t="s">
        <v>447</v>
      </c>
      <c r="C54" s="172"/>
      <c r="D54" s="172"/>
      <c r="E54" s="172"/>
      <c r="F54" s="172"/>
      <c r="G54" s="172"/>
      <c r="H54" s="172"/>
      <c r="I54" s="172"/>
      <c r="J54" s="172"/>
      <c r="K54" s="172"/>
      <c r="L54" s="172"/>
    </row>
    <row r="55" spans="2:12" ht="14.25" customHeight="1">
      <c r="B55" s="172"/>
      <c r="C55" s="172"/>
      <c r="D55" s="172"/>
      <c r="E55" s="172"/>
      <c r="F55" s="172"/>
      <c r="G55" s="172"/>
      <c r="H55" s="172"/>
      <c r="I55" s="172"/>
      <c r="J55" s="172"/>
      <c r="K55" s="172"/>
      <c r="L55" s="172"/>
    </row>
    <row r="56" spans="2:12" ht="14.25" customHeight="1">
      <c r="B56" s="172"/>
      <c r="C56" s="172"/>
      <c r="D56" s="172"/>
      <c r="E56" s="172"/>
      <c r="F56" s="172"/>
      <c r="G56" s="172"/>
      <c r="H56" s="172"/>
      <c r="I56" s="172"/>
      <c r="J56" s="172"/>
      <c r="K56" s="172"/>
      <c r="L56" s="172"/>
    </row>
    <row r="57" spans="2:12" ht="14.25" customHeight="1">
      <c r="C57" s="168"/>
      <c r="D57" s="168"/>
      <c r="E57" s="168"/>
      <c r="F57" s="168"/>
    </row>
    <row r="58" spans="2:12" ht="14.25" customHeight="1">
      <c r="C58" s="168"/>
      <c r="D58" s="168"/>
      <c r="E58" s="168"/>
      <c r="F58" s="168"/>
    </row>
    <row r="59" spans="2:12" ht="6.75" customHeight="1"/>
    <row r="60" spans="2:12" ht="15" customHeight="1">
      <c r="B60" s="168"/>
      <c r="C60" s="168"/>
      <c r="D60" s="168"/>
      <c r="E60" s="168"/>
      <c r="F60" s="168"/>
      <c r="G60" s="168"/>
      <c r="H60" s="168"/>
      <c r="I60" s="168"/>
      <c r="J60" s="168"/>
      <c r="K60" s="168"/>
      <c r="L60" s="168"/>
    </row>
    <row r="61" spans="2:12" ht="14.25" customHeight="1">
      <c r="B61" s="168"/>
      <c r="C61" s="168"/>
      <c r="D61" s="168"/>
      <c r="E61" s="168"/>
      <c r="F61" s="168"/>
      <c r="G61" s="168"/>
      <c r="H61" s="168"/>
      <c r="I61" s="168"/>
      <c r="J61" s="168"/>
      <c r="K61" s="168"/>
      <c r="L61" s="168"/>
    </row>
    <row r="62" spans="2:12" ht="14.25" customHeight="1">
      <c r="B62" s="168"/>
      <c r="C62" s="168"/>
      <c r="D62" s="168"/>
      <c r="E62" s="168"/>
      <c r="F62" s="168"/>
      <c r="G62" s="168"/>
      <c r="H62" s="168"/>
      <c r="I62" s="168"/>
      <c r="J62" s="168"/>
      <c r="K62" s="168"/>
      <c r="L62" s="168"/>
    </row>
    <row r="63" spans="2:12" ht="14.25" customHeight="1">
      <c r="B63" s="68"/>
      <c r="C63" s="68"/>
      <c r="D63" s="68"/>
      <c r="E63" s="68"/>
      <c r="F63" s="68"/>
      <c r="G63" s="68"/>
      <c r="H63" s="68"/>
      <c r="I63" s="68"/>
      <c r="J63" s="68"/>
      <c r="K63" s="68"/>
      <c r="L63" s="68"/>
    </row>
    <row r="64" spans="2:12" ht="14.25" customHeight="1">
      <c r="B64" s="68"/>
      <c r="C64" s="68"/>
      <c r="D64" s="68"/>
      <c r="E64" s="68"/>
      <c r="F64" s="68"/>
      <c r="G64" s="68"/>
      <c r="H64" s="68"/>
      <c r="I64" s="68"/>
      <c r="J64" s="68"/>
      <c r="K64" s="68"/>
      <c r="L64" s="68"/>
    </row>
    <row r="65" spans="2:12" ht="15" customHeight="1">
      <c r="B65" s="172" t="s">
        <v>735</v>
      </c>
      <c r="C65" s="172"/>
      <c r="D65" s="172"/>
      <c r="E65" s="172"/>
      <c r="F65" s="172"/>
      <c r="G65" s="172"/>
      <c r="H65" s="172"/>
      <c r="I65" s="172"/>
      <c r="J65" s="172"/>
      <c r="K65" s="172"/>
      <c r="L65" s="172"/>
    </row>
    <row r="66" spans="2:12" ht="14.25" customHeight="1">
      <c r="B66" s="172"/>
      <c r="C66" s="172"/>
      <c r="D66" s="172"/>
      <c r="E66" s="172"/>
      <c r="F66" s="172"/>
      <c r="G66" s="172"/>
      <c r="H66" s="172"/>
      <c r="I66" s="172"/>
      <c r="J66" s="172"/>
      <c r="K66" s="172"/>
      <c r="L66" s="172"/>
    </row>
    <row r="67" spans="2:12" ht="14.25" customHeight="1">
      <c r="B67" s="7" t="s">
        <v>3</v>
      </c>
      <c r="C67" s="172" t="s">
        <v>4</v>
      </c>
      <c r="D67" s="172"/>
      <c r="E67" s="172"/>
      <c r="F67" s="172"/>
      <c r="G67" s="172"/>
      <c r="H67" s="172"/>
      <c r="I67" s="172"/>
      <c r="J67" s="172"/>
      <c r="K67" s="172"/>
      <c r="L67" s="172"/>
    </row>
    <row r="68" spans="2:12" ht="14.25" customHeight="1">
      <c r="B68" s="7" t="s">
        <v>3</v>
      </c>
      <c r="C68" s="172" t="s">
        <v>5</v>
      </c>
      <c r="D68" s="172"/>
      <c r="E68" s="172"/>
      <c r="F68" s="172"/>
      <c r="G68" s="172"/>
      <c r="H68" s="172"/>
      <c r="I68" s="172"/>
      <c r="J68" s="172"/>
      <c r="K68" s="172"/>
      <c r="L68" s="172"/>
    </row>
    <row r="69" spans="2:12" ht="14.25" customHeight="1">
      <c r="B69" s="7" t="s">
        <v>3</v>
      </c>
      <c r="C69" s="172" t="s">
        <v>6</v>
      </c>
      <c r="D69" s="172"/>
      <c r="E69" s="172"/>
      <c r="F69" s="172"/>
      <c r="G69" s="172"/>
      <c r="H69" s="172"/>
      <c r="I69" s="172"/>
      <c r="J69" s="172"/>
      <c r="K69" s="172"/>
      <c r="L69" s="172"/>
    </row>
    <row r="70" spans="2:12" ht="14.25" customHeight="1">
      <c r="B70" s="7" t="s">
        <v>3</v>
      </c>
      <c r="C70" s="172" t="s">
        <v>7</v>
      </c>
      <c r="D70" s="172"/>
      <c r="E70" s="172"/>
      <c r="F70" s="172"/>
      <c r="G70" s="172"/>
      <c r="H70" s="172"/>
      <c r="I70" s="172"/>
      <c r="J70" s="172"/>
      <c r="K70" s="172"/>
      <c r="L70" s="172"/>
    </row>
    <row r="71" spans="2:12" ht="14.25" customHeight="1">
      <c r="B71" s="7" t="s">
        <v>3</v>
      </c>
      <c r="C71" s="172" t="s">
        <v>8</v>
      </c>
      <c r="D71" s="172"/>
      <c r="E71" s="172"/>
      <c r="F71" s="172"/>
      <c r="G71" s="172"/>
      <c r="H71" s="172"/>
      <c r="I71" s="172"/>
      <c r="J71" s="172"/>
      <c r="K71" s="172"/>
      <c r="L71" s="172"/>
    </row>
    <row r="72" spans="2:12" ht="14.25" customHeight="1">
      <c r="B72" s="7" t="s">
        <v>3</v>
      </c>
      <c r="C72" s="172" t="s">
        <v>448</v>
      </c>
      <c r="D72" s="172"/>
      <c r="E72" s="172"/>
      <c r="F72" s="172"/>
      <c r="G72" s="172"/>
      <c r="H72" s="172"/>
      <c r="I72" s="172"/>
      <c r="J72" s="172"/>
      <c r="K72" s="172"/>
      <c r="L72" s="172"/>
    </row>
    <row r="73" spans="2:12" ht="9" customHeight="1">
      <c r="B73" s="7"/>
      <c r="C73" s="68"/>
      <c r="D73" s="68"/>
      <c r="E73" s="68"/>
      <c r="F73" s="68"/>
      <c r="G73" s="68"/>
      <c r="H73" s="68"/>
      <c r="I73" s="68"/>
      <c r="J73" s="68"/>
      <c r="K73" s="68"/>
      <c r="L73" s="68"/>
    </row>
    <row r="74" spans="2:12" ht="15" customHeight="1">
      <c r="B74" s="172" t="s">
        <v>449</v>
      </c>
      <c r="C74" s="172"/>
      <c r="D74" s="172"/>
      <c r="E74" s="172"/>
      <c r="F74" s="172"/>
      <c r="G74" s="172"/>
      <c r="H74" s="172"/>
      <c r="I74" s="172"/>
      <c r="J74" s="172"/>
      <c r="K74" s="172"/>
      <c r="L74" s="172"/>
    </row>
    <row r="75" spans="2:12" ht="14.25" customHeight="1">
      <c r="B75" s="172"/>
      <c r="C75" s="172"/>
      <c r="D75" s="172"/>
      <c r="E75" s="172"/>
      <c r="F75" s="172"/>
      <c r="G75" s="172"/>
      <c r="H75" s="172"/>
      <c r="I75" s="172"/>
      <c r="J75" s="172"/>
      <c r="K75" s="172"/>
      <c r="L75" s="172"/>
    </row>
    <row r="76" spans="2:12" ht="14.25" customHeight="1">
      <c r="B76" s="172"/>
      <c r="C76" s="172"/>
      <c r="D76" s="172"/>
      <c r="E76" s="172"/>
      <c r="F76" s="172"/>
      <c r="G76" s="172"/>
      <c r="H76" s="172"/>
      <c r="I76" s="172"/>
      <c r="J76" s="172"/>
      <c r="K76" s="172"/>
      <c r="L76" s="172"/>
    </row>
    <row r="77" spans="2:12" ht="9" customHeight="1">
      <c r="B77" s="23"/>
      <c r="C77" s="23"/>
      <c r="D77" s="23"/>
      <c r="E77" s="23"/>
      <c r="F77" s="23"/>
      <c r="G77" s="23"/>
      <c r="H77" s="23"/>
      <c r="I77" s="23"/>
      <c r="J77" s="23"/>
      <c r="K77" s="23"/>
      <c r="L77" s="23"/>
    </row>
    <row r="78" spans="2:12" ht="15" customHeight="1">
      <c r="B78" s="172" t="s">
        <v>687</v>
      </c>
      <c r="C78" s="177"/>
      <c r="D78" s="177"/>
      <c r="E78" s="177"/>
      <c r="F78" s="177"/>
      <c r="G78" s="177"/>
      <c r="H78" s="177"/>
      <c r="I78" s="177"/>
      <c r="J78" s="177"/>
      <c r="K78" s="177"/>
      <c r="L78" s="177"/>
    </row>
    <row r="79" spans="2:12" ht="14.25" customHeight="1">
      <c r="B79" s="177"/>
      <c r="C79" s="177"/>
      <c r="D79" s="177"/>
      <c r="E79" s="177"/>
      <c r="F79" s="177"/>
      <c r="G79" s="177"/>
      <c r="H79" s="177"/>
      <c r="I79" s="177"/>
      <c r="J79" s="177"/>
      <c r="K79" s="177"/>
      <c r="L79" s="177"/>
    </row>
    <row r="80" spans="2:12" ht="14.25" customHeight="1">
      <c r="B80" s="177"/>
      <c r="C80" s="177"/>
      <c r="D80" s="177"/>
      <c r="E80" s="177"/>
      <c r="F80" s="177"/>
      <c r="G80" s="177"/>
      <c r="H80" s="177"/>
      <c r="I80" s="177"/>
      <c r="J80" s="177"/>
      <c r="K80" s="177"/>
      <c r="L80" s="177"/>
    </row>
    <row r="81" spans="2:12" ht="14.25" customHeight="1">
      <c r="B81" s="177"/>
      <c r="C81" s="177"/>
      <c r="D81" s="177"/>
      <c r="E81" s="177"/>
      <c r="F81" s="177"/>
      <c r="G81" s="177"/>
      <c r="H81" s="177"/>
      <c r="I81" s="177"/>
      <c r="J81" s="177"/>
      <c r="K81" s="177"/>
      <c r="L81" s="177"/>
    </row>
    <row r="82" spans="2:12" ht="9" customHeight="1"/>
    <row r="83" spans="2:12" ht="15" customHeight="1">
      <c r="B83" s="172" t="s">
        <v>688</v>
      </c>
      <c r="C83" s="172"/>
      <c r="D83" s="172"/>
      <c r="E83" s="172"/>
      <c r="F83" s="172"/>
      <c r="G83" s="172"/>
      <c r="H83" s="172"/>
      <c r="I83" s="172"/>
      <c r="J83" s="172"/>
      <c r="K83" s="172"/>
      <c r="L83" s="172"/>
    </row>
    <row r="84" spans="2:12" ht="14.25" customHeight="1">
      <c r="B84" s="172"/>
      <c r="C84" s="172"/>
      <c r="D84" s="172"/>
      <c r="E84" s="172"/>
      <c r="F84" s="172"/>
      <c r="G84" s="172"/>
      <c r="H84" s="172"/>
      <c r="I84" s="172"/>
      <c r="J84" s="172"/>
      <c r="K84" s="172"/>
      <c r="L84" s="172"/>
    </row>
    <row r="85" spans="2:12" ht="14.25" customHeight="1">
      <c r="B85" s="172"/>
      <c r="C85" s="172"/>
      <c r="D85" s="172"/>
      <c r="E85" s="172"/>
      <c r="F85" s="172"/>
      <c r="G85" s="172"/>
      <c r="H85" s="172"/>
      <c r="I85" s="172"/>
      <c r="J85" s="172"/>
      <c r="K85" s="172"/>
      <c r="L85" s="172"/>
    </row>
    <row r="86" spans="2:12" ht="9" customHeight="1"/>
    <row r="87" spans="2:12" ht="15" customHeight="1">
      <c r="B87" s="178" t="s">
        <v>631</v>
      </c>
      <c r="C87" s="178"/>
      <c r="D87" s="178"/>
      <c r="E87" s="178"/>
      <c r="F87" s="178"/>
      <c r="G87" s="178"/>
      <c r="H87" s="178"/>
      <c r="I87" s="178"/>
      <c r="J87" s="178"/>
      <c r="K87" s="178"/>
      <c r="L87" s="178"/>
    </row>
    <row r="88" spans="2:12" ht="14.25" customHeight="1">
      <c r="B88" s="178"/>
      <c r="C88" s="178"/>
      <c r="D88" s="178"/>
      <c r="E88" s="178"/>
      <c r="F88" s="178"/>
      <c r="G88" s="178"/>
      <c r="H88" s="178"/>
      <c r="I88" s="178"/>
      <c r="J88" s="178"/>
      <c r="K88" s="178"/>
      <c r="L88" s="178"/>
    </row>
    <row r="89" spans="2:12" ht="14.25" customHeight="1">
      <c r="B89" s="178"/>
      <c r="C89" s="178"/>
      <c r="D89" s="178"/>
      <c r="E89" s="178"/>
      <c r="F89" s="178"/>
      <c r="G89" s="178"/>
      <c r="H89" s="178"/>
      <c r="I89" s="178"/>
      <c r="J89" s="178"/>
      <c r="K89" s="178"/>
      <c r="L89" s="178"/>
    </row>
    <row r="90" spans="2:12" ht="14.25" customHeight="1">
      <c r="B90" s="178"/>
      <c r="C90" s="178"/>
      <c r="D90" s="178"/>
      <c r="E90" s="178"/>
      <c r="F90" s="178"/>
      <c r="G90" s="178"/>
      <c r="H90" s="178"/>
      <c r="I90" s="178"/>
      <c r="J90" s="178"/>
      <c r="K90" s="178"/>
      <c r="L90" s="178"/>
    </row>
    <row r="91" spans="2:12" ht="14.25" customHeight="1">
      <c r="B91" s="178"/>
      <c r="C91" s="178"/>
      <c r="D91" s="178"/>
      <c r="E91" s="178"/>
      <c r="F91" s="178"/>
      <c r="G91" s="178"/>
      <c r="H91" s="178"/>
      <c r="I91" s="178"/>
      <c r="J91" s="178"/>
      <c r="K91" s="178"/>
      <c r="L91" s="178"/>
    </row>
    <row r="92" spans="2:12" ht="14.25" customHeight="1">
      <c r="B92" s="178"/>
      <c r="C92" s="178"/>
      <c r="D92" s="178"/>
      <c r="E92" s="178"/>
      <c r="F92" s="178"/>
      <c r="G92" s="178"/>
      <c r="H92" s="178"/>
      <c r="I92" s="178"/>
      <c r="J92" s="178"/>
      <c r="K92" s="178"/>
      <c r="L92" s="178"/>
    </row>
    <row r="93" spans="2:12" ht="14.25" customHeight="1">
      <c r="B93" s="178"/>
      <c r="C93" s="178"/>
      <c r="D93" s="178"/>
      <c r="E93" s="178"/>
      <c r="F93" s="178"/>
      <c r="G93" s="178"/>
      <c r="H93" s="178"/>
      <c r="I93" s="178"/>
      <c r="J93" s="178"/>
      <c r="K93" s="178"/>
      <c r="L93" s="178"/>
    </row>
    <row r="94" spans="2:12" ht="9" customHeight="1">
      <c r="B94" s="23"/>
      <c r="C94" s="23"/>
      <c r="D94" s="23"/>
      <c r="E94" s="23"/>
      <c r="F94" s="23"/>
      <c r="G94" s="23"/>
      <c r="H94" s="23"/>
      <c r="I94" s="23"/>
      <c r="J94" s="23"/>
      <c r="K94" s="23"/>
      <c r="L94" s="23"/>
    </row>
    <row r="95" spans="2:12" ht="15" customHeight="1">
      <c r="B95" s="174" t="s">
        <v>746</v>
      </c>
      <c r="C95" s="174"/>
      <c r="D95" s="174"/>
      <c r="E95" s="174"/>
      <c r="F95" s="174"/>
      <c r="G95" s="174"/>
      <c r="H95" s="174"/>
      <c r="I95" s="174"/>
      <c r="J95" s="174"/>
      <c r="K95" s="174"/>
      <c r="L95" s="174"/>
    </row>
    <row r="96" spans="2:12" ht="14.25" customHeight="1">
      <c r="B96" s="174"/>
      <c r="C96" s="174"/>
      <c r="D96" s="174"/>
      <c r="E96" s="174"/>
      <c r="F96" s="174"/>
      <c r="G96" s="174"/>
      <c r="H96" s="174"/>
      <c r="I96" s="174"/>
      <c r="J96" s="174"/>
      <c r="K96" s="174"/>
      <c r="L96" s="174"/>
    </row>
    <row r="97" spans="1:13" ht="9" customHeight="1">
      <c r="B97" s="23"/>
      <c r="C97" s="23"/>
      <c r="D97" s="23"/>
      <c r="E97" s="23"/>
      <c r="F97" s="23"/>
      <c r="G97" s="23"/>
      <c r="H97" s="23"/>
      <c r="I97" s="23"/>
      <c r="J97" s="23"/>
      <c r="K97" s="23"/>
      <c r="L97" s="23"/>
    </row>
    <row r="98" spans="1:13" ht="15" customHeight="1">
      <c r="B98" s="175" t="s">
        <v>752</v>
      </c>
      <c r="C98" s="175"/>
      <c r="D98" s="175"/>
      <c r="E98" s="175"/>
      <c r="F98" s="175"/>
      <c r="G98" s="175"/>
      <c r="H98" s="175"/>
      <c r="I98" s="175"/>
      <c r="J98" s="175"/>
      <c r="K98" s="175"/>
      <c r="L98" s="175"/>
    </row>
    <row r="99" spans="1:13" ht="14.25" customHeight="1">
      <c r="B99" s="175"/>
      <c r="C99" s="175"/>
      <c r="D99" s="175"/>
      <c r="E99" s="175"/>
      <c r="F99" s="175"/>
      <c r="G99" s="175"/>
      <c r="H99" s="175"/>
      <c r="I99" s="175"/>
      <c r="J99" s="175"/>
      <c r="K99" s="175"/>
      <c r="L99" s="175"/>
    </row>
    <row r="100" spans="1:13" ht="14.25" customHeight="1">
      <c r="B100" s="176" t="s">
        <v>689</v>
      </c>
      <c r="C100" s="176"/>
      <c r="D100" s="176"/>
      <c r="E100" s="176"/>
      <c r="F100" s="176"/>
      <c r="G100" s="176"/>
      <c r="H100" s="176"/>
      <c r="I100" s="176"/>
      <c r="J100" s="176"/>
      <c r="K100" s="176"/>
      <c r="L100" s="176"/>
    </row>
    <row r="101" spans="1:13" ht="9" customHeight="1">
      <c r="B101" s="23"/>
      <c r="C101" s="23"/>
      <c r="D101" s="23"/>
      <c r="E101" s="23"/>
      <c r="F101" s="23"/>
      <c r="G101" s="23"/>
      <c r="H101" s="23"/>
      <c r="I101" s="23"/>
      <c r="J101" s="23"/>
      <c r="K101" s="23"/>
      <c r="L101" s="23"/>
    </row>
    <row r="102" spans="1:13" ht="15" customHeight="1">
      <c r="B102" s="173" t="s">
        <v>748</v>
      </c>
      <c r="C102" s="173"/>
      <c r="D102" s="173"/>
      <c r="E102" s="173"/>
      <c r="F102" s="173"/>
      <c r="G102" s="173"/>
      <c r="H102" s="173"/>
      <c r="I102" s="173"/>
      <c r="J102" s="173"/>
      <c r="K102" s="173"/>
      <c r="L102" s="173"/>
    </row>
    <row r="103" spans="1:13" ht="14.25" customHeight="1">
      <c r="B103" s="173"/>
      <c r="C103" s="173"/>
      <c r="D103" s="173"/>
      <c r="E103" s="173"/>
      <c r="F103" s="173"/>
      <c r="G103" s="173"/>
      <c r="H103" s="173"/>
      <c r="I103" s="173"/>
      <c r="J103" s="173"/>
      <c r="K103" s="173"/>
      <c r="L103" s="173"/>
    </row>
    <row r="105" spans="1:13" ht="14.25" customHeight="1">
      <c r="A105" s="170" t="s">
        <v>9</v>
      </c>
      <c r="B105" s="170"/>
      <c r="C105" s="170"/>
      <c r="D105" s="170"/>
      <c r="E105" s="170"/>
      <c r="F105" s="170"/>
      <c r="G105" s="170"/>
      <c r="H105" s="170"/>
      <c r="I105" s="170"/>
      <c r="J105" s="170"/>
      <c r="K105" s="170"/>
      <c r="L105" s="170"/>
      <c r="M105" s="170"/>
    </row>
    <row r="106" spans="1:13" ht="14.25" customHeight="1">
      <c r="A106" s="171"/>
      <c r="B106" s="171"/>
      <c r="C106" s="171"/>
      <c r="D106" s="171"/>
      <c r="E106" s="171"/>
      <c r="F106" s="171"/>
      <c r="G106" s="171"/>
      <c r="H106" s="171"/>
      <c r="I106" s="171"/>
      <c r="J106" s="171"/>
      <c r="K106" s="171"/>
      <c r="L106" s="171"/>
      <c r="M106" s="171"/>
    </row>
    <row r="107" spans="1:13" ht="9" customHeight="1"/>
    <row r="108" spans="1:13" ht="15" customHeight="1">
      <c r="B108" s="172" t="s">
        <v>450</v>
      </c>
      <c r="C108" s="172"/>
      <c r="D108" s="172"/>
      <c r="E108" s="172"/>
      <c r="F108" s="172"/>
      <c r="G108" s="172"/>
      <c r="H108" s="172"/>
      <c r="I108" s="172"/>
      <c r="J108" s="172"/>
      <c r="K108" s="172"/>
      <c r="L108" s="172"/>
    </row>
    <row r="109" spans="1:13" ht="14.25" customHeight="1">
      <c r="B109" s="172"/>
      <c r="C109" s="172"/>
      <c r="D109" s="172"/>
      <c r="E109" s="172"/>
      <c r="F109" s="172"/>
      <c r="G109" s="172"/>
      <c r="H109" s="172"/>
      <c r="I109" s="172"/>
      <c r="J109" s="172"/>
      <c r="K109" s="172"/>
      <c r="L109" s="172"/>
    </row>
    <row r="110" spans="1:13" ht="14.25" customHeight="1">
      <c r="B110" s="172"/>
      <c r="C110" s="172"/>
      <c r="D110" s="172"/>
      <c r="E110" s="172"/>
      <c r="F110" s="172"/>
      <c r="G110" s="172"/>
      <c r="H110" s="172"/>
      <c r="I110" s="172"/>
      <c r="J110" s="172"/>
      <c r="K110" s="172"/>
      <c r="L110" s="172"/>
    </row>
    <row r="111" spans="1:13" ht="9" customHeight="1"/>
    <row r="112" spans="1:13" ht="15" customHeight="1">
      <c r="B112" s="177" t="s">
        <v>690</v>
      </c>
      <c r="C112" s="177"/>
      <c r="D112" s="177"/>
      <c r="E112" s="177"/>
      <c r="F112" s="177"/>
      <c r="G112" s="177"/>
      <c r="H112" s="177"/>
      <c r="I112" s="177"/>
      <c r="J112" s="177"/>
      <c r="K112" s="177"/>
      <c r="L112" s="177"/>
    </row>
    <row r="113" spans="1:13" ht="14.25" customHeight="1">
      <c r="B113" s="177"/>
      <c r="C113" s="177"/>
      <c r="D113" s="177"/>
      <c r="E113" s="177"/>
      <c r="F113" s="177"/>
      <c r="G113" s="177"/>
      <c r="H113" s="177"/>
      <c r="I113" s="177"/>
      <c r="J113" s="177"/>
      <c r="K113" s="177"/>
      <c r="L113" s="177"/>
    </row>
    <row r="114" spans="1:13" ht="14.25" customHeight="1">
      <c r="B114" s="177"/>
      <c r="C114" s="177"/>
      <c r="D114" s="177"/>
      <c r="E114" s="177"/>
      <c r="F114" s="177"/>
      <c r="G114" s="177"/>
      <c r="H114" s="177"/>
      <c r="I114" s="177"/>
      <c r="J114" s="177"/>
      <c r="K114" s="177"/>
      <c r="L114" s="177"/>
    </row>
    <row r="115" spans="1:13" ht="9" customHeight="1"/>
    <row r="116" spans="1:13" ht="15" customHeight="1">
      <c r="B116" s="177" t="s">
        <v>521</v>
      </c>
      <c r="C116" s="177"/>
      <c r="D116" s="177"/>
      <c r="E116" s="177"/>
      <c r="F116" s="177"/>
      <c r="G116" s="177"/>
      <c r="H116" s="177"/>
      <c r="I116" s="177"/>
      <c r="J116" s="177"/>
      <c r="K116" s="177"/>
      <c r="L116" s="177"/>
    </row>
    <row r="117" spans="1:13" ht="14.25" customHeight="1">
      <c r="B117" s="177"/>
      <c r="C117" s="177"/>
      <c r="D117" s="177"/>
      <c r="E117" s="177"/>
      <c r="F117" s="177"/>
      <c r="G117" s="177"/>
      <c r="H117" s="177"/>
      <c r="I117" s="177"/>
      <c r="J117" s="177"/>
      <c r="K117" s="177"/>
      <c r="L117" s="177"/>
    </row>
    <row r="118" spans="1:13" ht="14.25" customHeight="1">
      <c r="B118" s="23"/>
      <c r="C118" s="23"/>
      <c r="D118" s="23"/>
      <c r="E118" s="23"/>
      <c r="F118" s="23"/>
      <c r="G118" s="23"/>
      <c r="H118" s="23"/>
      <c r="I118" s="23"/>
      <c r="J118" s="23"/>
      <c r="K118" s="23"/>
      <c r="L118" s="23"/>
    </row>
    <row r="119" spans="1:13" ht="14.25" customHeight="1">
      <c r="B119" s="23"/>
      <c r="C119" s="23"/>
      <c r="D119" s="23"/>
      <c r="E119" s="23"/>
      <c r="F119" s="23"/>
      <c r="G119" s="23"/>
      <c r="H119" s="23"/>
      <c r="I119" s="23"/>
      <c r="J119" s="23"/>
      <c r="K119" s="23"/>
      <c r="L119" s="23"/>
    </row>
    <row r="120" spans="1:13" ht="14.25" customHeight="1">
      <c r="A120" s="170" t="s">
        <v>10</v>
      </c>
      <c r="B120" s="170"/>
      <c r="C120" s="170"/>
      <c r="D120" s="170"/>
      <c r="E120" s="170"/>
      <c r="F120" s="170"/>
      <c r="G120" s="170"/>
      <c r="H120" s="170"/>
      <c r="I120" s="170"/>
      <c r="J120" s="170"/>
      <c r="K120" s="170"/>
      <c r="L120" s="170"/>
      <c r="M120" s="170"/>
    </row>
    <row r="121" spans="1:13" ht="14.25" customHeight="1">
      <c r="A121" s="171"/>
      <c r="B121" s="171"/>
      <c r="C121" s="171"/>
      <c r="D121" s="171"/>
      <c r="E121" s="171"/>
      <c r="F121" s="171"/>
      <c r="G121" s="171"/>
      <c r="H121" s="171"/>
      <c r="I121" s="171"/>
      <c r="J121" s="171"/>
      <c r="K121" s="171"/>
      <c r="L121" s="171"/>
      <c r="M121" s="171"/>
    </row>
    <row r="122" spans="1:13" ht="9" customHeight="1"/>
    <row r="123" spans="1:13" ht="15" customHeight="1">
      <c r="B123" s="172" t="s">
        <v>451</v>
      </c>
      <c r="C123" s="172"/>
      <c r="D123" s="172"/>
      <c r="E123" s="172"/>
      <c r="F123" s="172"/>
      <c r="G123" s="172"/>
      <c r="H123" s="172"/>
      <c r="I123" s="172"/>
      <c r="J123" s="172"/>
      <c r="K123" s="172"/>
      <c r="L123" s="172"/>
    </row>
    <row r="124" spans="1:13" ht="14.25" customHeight="1">
      <c r="B124" s="172"/>
      <c r="C124" s="172"/>
      <c r="D124" s="172"/>
      <c r="E124" s="172"/>
      <c r="F124" s="172"/>
      <c r="G124" s="172"/>
      <c r="H124" s="172"/>
      <c r="I124" s="172"/>
      <c r="J124" s="172"/>
      <c r="K124" s="172"/>
      <c r="L124" s="172"/>
    </row>
    <row r="125" spans="1:13" ht="9" customHeight="1"/>
    <row r="126" spans="1:13" ht="15" customHeight="1">
      <c r="B126" s="172" t="s">
        <v>452</v>
      </c>
      <c r="C126" s="172"/>
      <c r="D126" s="172"/>
      <c r="E126" s="172"/>
      <c r="F126" s="172"/>
      <c r="G126" s="172"/>
      <c r="H126" s="172"/>
      <c r="I126" s="172"/>
      <c r="J126" s="172"/>
      <c r="K126" s="172"/>
      <c r="L126" s="172"/>
    </row>
    <row r="127" spans="1:13" ht="14.25" customHeight="1">
      <c r="B127" s="7" t="s">
        <v>3</v>
      </c>
      <c r="C127" s="172" t="s">
        <v>732</v>
      </c>
      <c r="D127" s="172"/>
      <c r="E127" s="172"/>
      <c r="F127" s="172"/>
      <c r="G127" s="172"/>
      <c r="H127" s="172"/>
      <c r="I127" s="172"/>
      <c r="J127" s="172"/>
      <c r="K127" s="172"/>
      <c r="L127" s="172"/>
    </row>
    <row r="128" spans="1:13" ht="14.25" customHeight="1">
      <c r="C128" s="172"/>
      <c r="D128" s="172"/>
      <c r="E128" s="172"/>
      <c r="F128" s="172"/>
      <c r="G128" s="172"/>
      <c r="H128" s="172"/>
      <c r="I128" s="172"/>
      <c r="J128" s="172"/>
      <c r="K128" s="172"/>
      <c r="L128" s="172"/>
    </row>
    <row r="129" spans="2:12" ht="14.25" customHeight="1">
      <c r="C129" s="172"/>
      <c r="D129" s="172"/>
      <c r="E129" s="172"/>
      <c r="F129" s="172"/>
      <c r="G129" s="172"/>
      <c r="H129" s="172"/>
      <c r="I129" s="172"/>
      <c r="J129" s="172"/>
      <c r="K129" s="172"/>
      <c r="L129" s="172"/>
    </row>
    <row r="130" spans="2:12" ht="14.25" customHeight="1">
      <c r="B130" s="7" t="s">
        <v>3</v>
      </c>
      <c r="C130" s="172" t="s">
        <v>522</v>
      </c>
      <c r="D130" s="172"/>
      <c r="E130" s="172"/>
      <c r="F130" s="172"/>
      <c r="G130" s="172"/>
      <c r="H130" s="172"/>
      <c r="I130" s="172"/>
      <c r="J130" s="172"/>
      <c r="K130" s="172"/>
      <c r="L130" s="172"/>
    </row>
    <row r="131" spans="2:12" ht="14.25" customHeight="1">
      <c r="C131" s="172"/>
      <c r="D131" s="172"/>
      <c r="E131" s="172"/>
      <c r="F131" s="172"/>
      <c r="G131" s="172"/>
      <c r="H131" s="172"/>
      <c r="I131" s="172"/>
      <c r="J131" s="172"/>
      <c r="K131" s="172"/>
      <c r="L131" s="172"/>
    </row>
    <row r="132" spans="2:12" ht="14.25" customHeight="1">
      <c r="B132" s="7" t="s">
        <v>3</v>
      </c>
      <c r="C132" s="172" t="s">
        <v>453</v>
      </c>
      <c r="D132" s="172"/>
      <c r="E132" s="172"/>
      <c r="F132" s="172"/>
      <c r="G132" s="172"/>
      <c r="H132" s="172"/>
      <c r="I132" s="172"/>
      <c r="J132" s="172"/>
      <c r="K132" s="172"/>
      <c r="L132" s="172"/>
    </row>
    <row r="133" spans="2:12" ht="14.25" customHeight="1">
      <c r="C133" s="172"/>
      <c r="D133" s="172"/>
      <c r="E133" s="172"/>
      <c r="F133" s="172"/>
      <c r="G133" s="172"/>
      <c r="H133" s="172"/>
      <c r="I133" s="172"/>
      <c r="J133" s="172"/>
      <c r="K133" s="172"/>
      <c r="L133" s="172"/>
    </row>
    <row r="134" spans="2:12" ht="14.25" customHeight="1">
      <c r="B134" s="7" t="s">
        <v>3</v>
      </c>
      <c r="C134" s="172" t="s">
        <v>711</v>
      </c>
      <c r="D134" s="172"/>
      <c r="E134" s="172"/>
      <c r="F134" s="172"/>
      <c r="G134" s="172"/>
      <c r="H134" s="172"/>
      <c r="I134" s="172"/>
      <c r="J134" s="172"/>
      <c r="K134" s="172"/>
      <c r="L134" s="172"/>
    </row>
    <row r="135" spans="2:12" ht="14.25" customHeight="1">
      <c r="C135" s="172"/>
      <c r="D135" s="172"/>
      <c r="E135" s="172"/>
      <c r="F135" s="172"/>
      <c r="G135" s="172"/>
      <c r="H135" s="172"/>
      <c r="I135" s="172"/>
      <c r="J135" s="172"/>
      <c r="K135" s="172"/>
      <c r="L135" s="172"/>
    </row>
    <row r="136" spans="2:12" ht="14.25" customHeight="1">
      <c r="B136" s="7" t="s">
        <v>3</v>
      </c>
      <c r="C136" s="172" t="s">
        <v>11</v>
      </c>
      <c r="D136" s="172"/>
      <c r="E136" s="172"/>
      <c r="F136" s="172"/>
      <c r="G136" s="172"/>
      <c r="H136" s="172"/>
      <c r="I136" s="172"/>
      <c r="J136" s="172"/>
      <c r="K136" s="172"/>
      <c r="L136" s="172"/>
    </row>
    <row r="137" spans="2:12" ht="9" customHeight="1">
      <c r="B137" s="7"/>
      <c r="C137" s="68"/>
      <c r="D137" s="68"/>
      <c r="E137" s="68"/>
      <c r="F137" s="68"/>
      <c r="G137" s="68"/>
      <c r="H137" s="68"/>
      <c r="I137" s="68"/>
      <c r="J137" s="68"/>
      <c r="K137" s="68"/>
      <c r="L137" s="68"/>
    </row>
    <row r="138" spans="2:12" ht="15" customHeight="1">
      <c r="B138" s="172" t="s">
        <v>691</v>
      </c>
      <c r="C138" s="172"/>
      <c r="D138" s="172"/>
      <c r="E138" s="172"/>
      <c r="F138" s="172"/>
      <c r="G138" s="172"/>
      <c r="H138" s="172"/>
      <c r="I138" s="172"/>
      <c r="J138" s="172"/>
      <c r="K138" s="172"/>
      <c r="L138" s="172"/>
    </row>
    <row r="139" spans="2:12" ht="14.25" customHeight="1">
      <c r="B139" s="172"/>
      <c r="C139" s="172"/>
      <c r="D139" s="172"/>
      <c r="E139" s="172"/>
      <c r="F139" s="172"/>
      <c r="G139" s="172"/>
      <c r="H139" s="172"/>
      <c r="I139" s="172"/>
      <c r="J139" s="172"/>
      <c r="K139" s="172"/>
      <c r="L139" s="172"/>
    </row>
    <row r="140" spans="2:12" ht="14.25" customHeight="1">
      <c r="B140" s="172"/>
      <c r="C140" s="172"/>
      <c r="D140" s="172"/>
      <c r="E140" s="172"/>
      <c r="F140" s="172"/>
      <c r="G140" s="172"/>
      <c r="H140" s="172"/>
      <c r="I140" s="172"/>
      <c r="J140" s="172"/>
      <c r="K140" s="172"/>
      <c r="L140" s="172"/>
    </row>
    <row r="141" spans="2:12" ht="14.25" customHeight="1">
      <c r="B141" s="172"/>
      <c r="C141" s="172"/>
      <c r="D141" s="172"/>
      <c r="E141" s="172"/>
      <c r="F141" s="172"/>
      <c r="G141" s="172"/>
      <c r="H141" s="172"/>
      <c r="I141" s="172"/>
      <c r="J141" s="172"/>
      <c r="K141" s="172"/>
      <c r="L141" s="172"/>
    </row>
    <row r="142" spans="2:12" ht="9" customHeight="1">
      <c r="C142" s="23"/>
      <c r="D142" s="23"/>
      <c r="E142" s="23"/>
      <c r="F142" s="23"/>
      <c r="G142" s="23"/>
      <c r="H142" s="23"/>
      <c r="I142" s="23"/>
      <c r="J142" s="23"/>
      <c r="K142" s="23"/>
      <c r="L142" s="23"/>
    </row>
    <row r="143" spans="2:12" ht="15" customHeight="1">
      <c r="B143" s="172" t="s">
        <v>700</v>
      </c>
      <c r="C143" s="172"/>
      <c r="D143" s="172"/>
      <c r="E143" s="172"/>
      <c r="F143" s="172"/>
      <c r="G143" s="172"/>
      <c r="H143" s="172"/>
      <c r="I143" s="172"/>
      <c r="J143" s="172"/>
      <c r="K143" s="172"/>
      <c r="L143" s="172"/>
    </row>
    <row r="144" spans="2:12" ht="14.25" customHeight="1">
      <c r="B144" s="172"/>
      <c r="C144" s="172"/>
      <c r="D144" s="172"/>
      <c r="E144" s="172"/>
      <c r="F144" s="172"/>
      <c r="G144" s="172"/>
      <c r="H144" s="172"/>
      <c r="I144" s="172"/>
      <c r="J144" s="172"/>
      <c r="K144" s="172"/>
      <c r="L144" s="172"/>
    </row>
    <row r="145" spans="2:13" ht="14.25" customHeight="1">
      <c r="B145" s="172"/>
      <c r="C145" s="172"/>
      <c r="D145" s="172"/>
      <c r="E145" s="172"/>
      <c r="F145" s="172"/>
      <c r="G145" s="172"/>
      <c r="H145" s="172"/>
      <c r="I145" s="172"/>
      <c r="J145" s="172"/>
      <c r="K145" s="172"/>
      <c r="L145" s="172"/>
    </row>
    <row r="146" spans="2:13" ht="14.25" customHeight="1">
      <c r="B146" s="172"/>
      <c r="C146" s="172"/>
      <c r="D146" s="172"/>
      <c r="E146" s="172"/>
      <c r="F146" s="172"/>
      <c r="G146" s="172"/>
      <c r="H146" s="172"/>
      <c r="I146" s="172"/>
      <c r="J146" s="172"/>
      <c r="K146" s="172"/>
      <c r="L146" s="172"/>
    </row>
    <row r="147" spans="2:13" ht="14.25" customHeight="1">
      <c r="B147" s="172"/>
      <c r="C147" s="172"/>
      <c r="D147" s="172"/>
      <c r="E147" s="172"/>
      <c r="F147" s="172"/>
      <c r="G147" s="172"/>
      <c r="H147" s="172"/>
      <c r="I147" s="172"/>
      <c r="J147" s="172"/>
      <c r="K147" s="172"/>
      <c r="L147" s="172"/>
    </row>
    <row r="148" spans="2:13" ht="9" customHeight="1">
      <c r="B148" s="23"/>
      <c r="C148" s="23"/>
      <c r="D148" s="23"/>
      <c r="E148" s="23"/>
      <c r="F148" s="23"/>
      <c r="G148" s="23"/>
      <c r="H148" s="23"/>
      <c r="I148" s="23"/>
      <c r="J148" s="23"/>
      <c r="K148" s="23"/>
      <c r="L148" s="23"/>
    </row>
    <row r="149" spans="2:13" ht="15" customHeight="1">
      <c r="B149" s="172" t="s">
        <v>692</v>
      </c>
      <c r="C149" s="172"/>
      <c r="D149" s="172"/>
      <c r="E149" s="172"/>
      <c r="F149" s="172"/>
      <c r="G149" s="172"/>
      <c r="H149" s="172"/>
      <c r="I149" s="172"/>
      <c r="J149" s="172"/>
      <c r="K149" s="172"/>
      <c r="L149" s="172"/>
      <c r="M149" s="23"/>
    </row>
    <row r="150" spans="2:13" ht="14.25" customHeight="1">
      <c r="B150" s="172"/>
      <c r="C150" s="172"/>
      <c r="D150" s="172"/>
      <c r="E150" s="172"/>
      <c r="F150" s="172"/>
      <c r="G150" s="172"/>
      <c r="H150" s="172"/>
      <c r="I150" s="172"/>
      <c r="J150" s="172"/>
      <c r="K150" s="172"/>
      <c r="L150" s="172"/>
      <c r="M150" s="23"/>
    </row>
    <row r="151" spans="2:13" ht="14.25" customHeight="1">
      <c r="B151" s="172"/>
      <c r="C151" s="172"/>
      <c r="D151" s="172"/>
      <c r="E151" s="172"/>
      <c r="F151" s="172"/>
      <c r="G151" s="172"/>
      <c r="H151" s="172"/>
      <c r="I151" s="172"/>
      <c r="J151" s="172"/>
      <c r="K151" s="172"/>
      <c r="L151" s="172"/>
      <c r="M151" s="23"/>
    </row>
    <row r="152" spans="2:13" ht="14.25" customHeight="1">
      <c r="B152" s="172"/>
      <c r="C152" s="172"/>
      <c r="D152" s="172"/>
      <c r="E152" s="172"/>
      <c r="F152" s="172"/>
      <c r="G152" s="172"/>
      <c r="H152" s="172"/>
      <c r="I152" s="172"/>
      <c r="J152" s="172"/>
      <c r="K152" s="172"/>
      <c r="L152" s="172"/>
      <c r="M152" s="23"/>
    </row>
    <row r="153" spans="2:13" ht="14.25" customHeight="1">
      <c r="B153" s="172"/>
      <c r="C153" s="172"/>
      <c r="D153" s="172"/>
      <c r="E153" s="172"/>
      <c r="F153" s="172"/>
      <c r="G153" s="172"/>
      <c r="H153" s="172"/>
      <c r="I153" s="172"/>
      <c r="J153" s="172"/>
      <c r="K153" s="172"/>
      <c r="L153" s="172"/>
      <c r="M153" s="23"/>
    </row>
    <row r="154" spans="2:13" ht="14.25" customHeight="1">
      <c r="B154" s="172"/>
      <c r="C154" s="172"/>
      <c r="D154" s="172"/>
      <c r="E154" s="172"/>
      <c r="F154" s="172"/>
      <c r="G154" s="172"/>
      <c r="H154" s="172"/>
      <c r="I154" s="172"/>
      <c r="J154" s="172"/>
      <c r="K154" s="172"/>
      <c r="L154" s="172"/>
      <c r="M154" s="23"/>
    </row>
    <row r="155" spans="2:13" ht="9" customHeight="1">
      <c r="B155" s="23"/>
      <c r="C155" s="23"/>
      <c r="D155" s="23"/>
      <c r="E155" s="23"/>
      <c r="F155" s="23"/>
      <c r="G155" s="23"/>
      <c r="H155" s="23"/>
      <c r="I155" s="23"/>
      <c r="J155" s="23"/>
      <c r="K155" s="23"/>
      <c r="L155" s="23"/>
      <c r="M155" s="23"/>
    </row>
    <row r="156" spans="2:13" ht="15" customHeight="1">
      <c r="B156" s="172" t="s">
        <v>693</v>
      </c>
      <c r="C156" s="172"/>
      <c r="D156" s="172"/>
      <c r="E156" s="172"/>
      <c r="F156" s="172"/>
      <c r="G156" s="172"/>
      <c r="H156" s="172"/>
      <c r="I156" s="172"/>
      <c r="J156" s="172"/>
      <c r="K156" s="172"/>
      <c r="L156" s="172"/>
      <c r="M156" s="23"/>
    </row>
    <row r="157" spans="2:13" ht="14.25" customHeight="1">
      <c r="B157" s="172"/>
      <c r="C157" s="172"/>
      <c r="D157" s="172"/>
      <c r="E157" s="172"/>
      <c r="F157" s="172"/>
      <c r="G157" s="172"/>
      <c r="H157" s="172"/>
      <c r="I157" s="172"/>
      <c r="J157" s="172"/>
      <c r="K157" s="172"/>
      <c r="L157" s="172"/>
      <c r="M157" s="23"/>
    </row>
    <row r="158" spans="2:13" ht="9" customHeight="1">
      <c r="B158" s="23"/>
      <c r="C158" s="23"/>
      <c r="D158" s="23"/>
      <c r="E158" s="23"/>
      <c r="F158" s="23"/>
      <c r="G158" s="23"/>
      <c r="H158" s="23"/>
      <c r="I158" s="23"/>
      <c r="J158" s="23"/>
      <c r="K158" s="23"/>
      <c r="L158" s="23"/>
      <c r="M158" s="23"/>
    </row>
    <row r="159" spans="2:13" ht="15" customHeight="1">
      <c r="B159" s="172" t="s">
        <v>694</v>
      </c>
      <c r="C159" s="172"/>
      <c r="D159" s="172"/>
      <c r="E159" s="172"/>
      <c r="F159" s="172"/>
      <c r="G159" s="172"/>
      <c r="H159" s="172"/>
      <c r="I159" s="172"/>
      <c r="J159" s="172"/>
      <c r="K159" s="172"/>
      <c r="L159" s="172"/>
      <c r="M159" s="23"/>
    </row>
    <row r="160" spans="2:13" ht="14.25" customHeight="1">
      <c r="B160" s="172"/>
      <c r="C160" s="172"/>
      <c r="D160" s="172"/>
      <c r="E160" s="172"/>
      <c r="F160" s="172"/>
      <c r="G160" s="172"/>
      <c r="H160" s="172"/>
      <c r="I160" s="172"/>
      <c r="J160" s="172"/>
      <c r="K160" s="172"/>
      <c r="L160" s="172"/>
      <c r="M160" s="23"/>
    </row>
    <row r="161" spans="2:13" ht="14.25" customHeight="1">
      <c r="B161" s="172"/>
      <c r="C161" s="172"/>
      <c r="D161" s="172"/>
      <c r="E161" s="172"/>
      <c r="F161" s="172"/>
      <c r="G161" s="172"/>
      <c r="H161" s="172"/>
      <c r="I161" s="172"/>
      <c r="J161" s="172"/>
      <c r="K161" s="172"/>
      <c r="L161" s="172"/>
      <c r="M161" s="23"/>
    </row>
    <row r="162" spans="2:13" ht="14.25" customHeight="1">
      <c r="B162" s="172"/>
      <c r="C162" s="172"/>
      <c r="D162" s="172"/>
      <c r="E162" s="172"/>
      <c r="F162" s="172"/>
      <c r="G162" s="172"/>
      <c r="H162" s="172"/>
      <c r="I162" s="172"/>
      <c r="J162" s="172"/>
      <c r="K162" s="172"/>
      <c r="L162" s="172"/>
      <c r="M162" s="23"/>
    </row>
    <row r="163" spans="2:13" ht="14.25" customHeight="1">
      <c r="B163" s="172"/>
      <c r="C163" s="172"/>
      <c r="D163" s="172"/>
      <c r="E163" s="172"/>
      <c r="F163" s="172"/>
      <c r="G163" s="172"/>
      <c r="H163" s="172"/>
      <c r="I163" s="172"/>
      <c r="J163" s="172"/>
      <c r="K163" s="172"/>
      <c r="L163" s="172"/>
      <c r="M163" s="23"/>
    </row>
    <row r="164" spans="2:13" ht="9" customHeight="1">
      <c r="B164" s="23"/>
      <c r="C164" s="23"/>
      <c r="D164" s="23"/>
      <c r="E164" s="23"/>
      <c r="F164" s="23"/>
      <c r="G164" s="23"/>
      <c r="H164" s="23"/>
      <c r="I164" s="23"/>
      <c r="J164" s="23"/>
      <c r="K164" s="23"/>
      <c r="L164" s="23"/>
      <c r="M164" s="23"/>
    </row>
    <row r="165" spans="2:13" ht="15" customHeight="1">
      <c r="B165" s="172" t="s">
        <v>734</v>
      </c>
      <c r="C165" s="172"/>
      <c r="D165" s="172"/>
      <c r="E165" s="172"/>
      <c r="F165" s="172"/>
      <c r="G165" s="172"/>
      <c r="H165" s="172"/>
      <c r="I165" s="172"/>
      <c r="J165" s="172"/>
      <c r="K165" s="172"/>
      <c r="L165" s="172"/>
      <c r="M165" s="23"/>
    </row>
    <row r="166" spans="2:13" ht="14.25" customHeight="1">
      <c r="B166" s="172"/>
      <c r="C166" s="172"/>
      <c r="D166" s="172"/>
      <c r="E166" s="172"/>
      <c r="F166" s="172"/>
      <c r="G166" s="172"/>
      <c r="H166" s="172"/>
      <c r="I166" s="172"/>
      <c r="J166" s="172"/>
      <c r="K166" s="172"/>
      <c r="L166" s="172"/>
      <c r="M166" s="23"/>
    </row>
    <row r="167" spans="2:13" ht="14.25" customHeight="1">
      <c r="B167" s="172"/>
      <c r="C167" s="172"/>
      <c r="D167" s="172"/>
      <c r="E167" s="172"/>
      <c r="F167" s="172"/>
      <c r="G167" s="172"/>
      <c r="H167" s="172"/>
      <c r="I167" s="172"/>
      <c r="J167" s="172"/>
      <c r="K167" s="172"/>
      <c r="L167" s="172"/>
      <c r="M167" s="23"/>
    </row>
    <row r="168" spans="2:13" ht="14.25" customHeight="1">
      <c r="B168" s="172"/>
      <c r="C168" s="172"/>
      <c r="D168" s="172"/>
      <c r="E168" s="172"/>
      <c r="F168" s="172"/>
      <c r="G168" s="172"/>
      <c r="H168" s="172"/>
      <c r="I168" s="172"/>
      <c r="J168" s="172"/>
      <c r="K168" s="172"/>
      <c r="L168" s="172"/>
      <c r="M168" s="23"/>
    </row>
    <row r="169" spans="2:13" ht="14.25" customHeight="1">
      <c r="B169" s="172"/>
      <c r="C169" s="172"/>
      <c r="D169" s="172"/>
      <c r="E169" s="172"/>
      <c r="F169" s="172"/>
      <c r="G169" s="172"/>
      <c r="H169" s="172"/>
      <c r="I169" s="172"/>
      <c r="J169" s="172"/>
      <c r="K169" s="172"/>
      <c r="L169" s="172"/>
      <c r="M169" s="23"/>
    </row>
    <row r="170" spans="2:13" ht="14.25" customHeight="1">
      <c r="B170" s="172"/>
      <c r="C170" s="172"/>
      <c r="D170" s="172"/>
      <c r="E170" s="172"/>
      <c r="F170" s="172"/>
      <c r="G170" s="172"/>
      <c r="H170" s="172"/>
      <c r="I170" s="172"/>
      <c r="J170" s="172"/>
      <c r="K170" s="172"/>
      <c r="L170" s="172"/>
      <c r="M170" s="23"/>
    </row>
    <row r="171" spans="2:13" ht="9" customHeight="1">
      <c r="B171" s="23"/>
      <c r="C171" s="23"/>
      <c r="D171" s="23"/>
      <c r="E171" s="23"/>
      <c r="F171" s="23"/>
      <c r="G171" s="23"/>
      <c r="H171" s="23"/>
      <c r="I171" s="23"/>
      <c r="J171" s="23"/>
      <c r="K171" s="23"/>
      <c r="L171" s="23"/>
      <c r="M171" s="23"/>
    </row>
    <row r="172" spans="2:13" ht="15" customHeight="1">
      <c r="B172" s="172" t="s">
        <v>695</v>
      </c>
      <c r="C172" s="172"/>
      <c r="D172" s="172"/>
      <c r="E172" s="172"/>
      <c r="F172" s="172"/>
      <c r="G172" s="172"/>
      <c r="H172" s="172"/>
      <c r="I172" s="172"/>
      <c r="J172" s="172"/>
      <c r="K172" s="172"/>
      <c r="L172" s="172"/>
      <c r="M172" s="23"/>
    </row>
    <row r="173" spans="2:13" ht="14.25" customHeight="1">
      <c r="B173" s="172"/>
      <c r="C173" s="172"/>
      <c r="D173" s="172"/>
      <c r="E173" s="172"/>
      <c r="F173" s="172"/>
      <c r="G173" s="172"/>
      <c r="H173" s="172"/>
      <c r="I173" s="172"/>
      <c r="J173" s="172"/>
      <c r="K173" s="172"/>
      <c r="L173" s="172"/>
      <c r="M173" s="23"/>
    </row>
    <row r="174" spans="2:13" ht="14.25" customHeight="1">
      <c r="B174" s="172"/>
      <c r="C174" s="172"/>
      <c r="D174" s="172"/>
      <c r="E174" s="172"/>
      <c r="F174" s="172"/>
      <c r="G174" s="172"/>
      <c r="H174" s="172"/>
      <c r="I174" s="172"/>
      <c r="J174" s="172"/>
      <c r="K174" s="172"/>
      <c r="L174" s="172"/>
    </row>
    <row r="175" spans="2:13" ht="9" customHeight="1">
      <c r="B175" s="23"/>
      <c r="C175" s="23"/>
      <c r="D175" s="23"/>
      <c r="E175" s="23"/>
      <c r="F175" s="23"/>
      <c r="G175" s="23"/>
      <c r="H175" s="23"/>
      <c r="I175" s="23"/>
      <c r="J175" s="23"/>
      <c r="K175" s="23"/>
      <c r="L175" s="23"/>
    </row>
    <row r="176" spans="2:13" ht="15" customHeight="1">
      <c r="B176" s="172" t="s">
        <v>697</v>
      </c>
      <c r="C176" s="172"/>
      <c r="D176" s="172"/>
      <c r="E176" s="172"/>
      <c r="F176" s="172"/>
      <c r="G176" s="172"/>
      <c r="H176" s="172"/>
      <c r="I176" s="172"/>
      <c r="J176" s="172"/>
      <c r="K176" s="172"/>
      <c r="L176" s="172"/>
    </row>
    <row r="177" spans="2:12" ht="14.25" customHeight="1">
      <c r="B177" s="172"/>
      <c r="C177" s="172"/>
      <c r="D177" s="172"/>
      <c r="E177" s="172"/>
      <c r="F177" s="172"/>
      <c r="G177" s="172"/>
      <c r="H177" s="172"/>
      <c r="I177" s="172"/>
      <c r="J177" s="172"/>
      <c r="K177" s="172"/>
      <c r="L177" s="172"/>
    </row>
    <row r="178" spans="2:12" ht="14.25" customHeight="1">
      <c r="B178" s="172"/>
      <c r="C178" s="172"/>
      <c r="D178" s="172"/>
      <c r="E178" s="172"/>
      <c r="F178" s="172"/>
      <c r="G178" s="172"/>
      <c r="H178" s="172"/>
      <c r="I178" s="172"/>
      <c r="J178" s="172"/>
      <c r="K178" s="172"/>
      <c r="L178" s="172"/>
    </row>
    <row r="179" spans="2:12" ht="14.25" customHeight="1">
      <c r="B179" s="172"/>
      <c r="C179" s="172"/>
      <c r="D179" s="172"/>
      <c r="E179" s="172"/>
      <c r="F179" s="172"/>
      <c r="G179" s="172"/>
      <c r="H179" s="172"/>
      <c r="I179" s="172"/>
      <c r="J179" s="172"/>
      <c r="K179" s="172"/>
      <c r="L179" s="172"/>
    </row>
    <row r="180" spans="2:12" ht="14.25" customHeight="1">
      <c r="B180" s="68"/>
      <c r="C180" s="68"/>
      <c r="D180" s="68"/>
      <c r="E180" s="68"/>
      <c r="F180" s="68"/>
      <c r="G180" s="68"/>
      <c r="H180" s="68"/>
      <c r="I180" s="68"/>
      <c r="J180" s="68"/>
      <c r="K180" s="68"/>
      <c r="L180" s="68"/>
    </row>
    <row r="181" spans="2:12" ht="14.25" customHeight="1">
      <c r="B181" s="68"/>
      <c r="C181" s="68"/>
      <c r="D181" s="68"/>
      <c r="E181" s="68"/>
      <c r="F181" s="68"/>
      <c r="G181" s="68"/>
      <c r="H181" s="68"/>
      <c r="I181" s="68"/>
      <c r="J181" s="68"/>
      <c r="K181" s="68"/>
      <c r="L181" s="68"/>
    </row>
    <row r="182" spans="2:12" ht="15" customHeight="1">
      <c r="B182" s="172" t="s">
        <v>696</v>
      </c>
      <c r="C182" s="172"/>
      <c r="D182" s="172"/>
      <c r="E182" s="172"/>
      <c r="F182" s="172"/>
      <c r="G182" s="172"/>
      <c r="H182" s="172"/>
      <c r="I182" s="172"/>
      <c r="J182" s="172"/>
      <c r="K182" s="172"/>
      <c r="L182" s="172"/>
    </row>
    <row r="183" spans="2:12" ht="14.25" customHeight="1">
      <c r="B183" s="172"/>
      <c r="C183" s="172"/>
      <c r="D183" s="172"/>
      <c r="E183" s="172"/>
      <c r="F183" s="172"/>
      <c r="G183" s="172"/>
      <c r="H183" s="172"/>
      <c r="I183" s="172"/>
      <c r="J183" s="172"/>
      <c r="K183" s="172"/>
      <c r="L183" s="172"/>
    </row>
    <row r="184" spans="2:12" ht="14.25" customHeight="1">
      <c r="B184" s="172"/>
      <c r="C184" s="172"/>
      <c r="D184" s="172"/>
      <c r="E184" s="172"/>
      <c r="F184" s="172"/>
      <c r="G184" s="172"/>
      <c r="H184" s="172"/>
      <c r="I184" s="172"/>
      <c r="J184" s="172"/>
      <c r="K184" s="172"/>
      <c r="L184" s="172"/>
    </row>
    <row r="185" spans="2:12" ht="14.25" customHeight="1">
      <c r="B185" s="203"/>
      <c r="C185" s="203"/>
      <c r="D185" s="203"/>
      <c r="E185" s="203"/>
      <c r="F185" s="203"/>
      <c r="G185" s="203"/>
      <c r="H185" s="203"/>
      <c r="I185" s="203"/>
      <c r="J185" s="203"/>
      <c r="K185" s="203"/>
      <c r="L185" s="203"/>
    </row>
    <row r="186" spans="2:12" ht="14.25" customHeight="1">
      <c r="B186" s="203"/>
      <c r="C186" s="203"/>
      <c r="D186" s="203"/>
      <c r="E186" s="203"/>
      <c r="F186" s="203"/>
      <c r="G186" s="203"/>
      <c r="H186" s="203"/>
      <c r="I186" s="203"/>
      <c r="J186" s="203"/>
      <c r="K186" s="203"/>
      <c r="L186" s="203"/>
    </row>
    <row r="187" spans="2:12" ht="14.25" customHeight="1">
      <c r="B187" s="203"/>
      <c r="C187" s="203"/>
      <c r="D187" s="203"/>
      <c r="E187" s="203"/>
      <c r="F187" s="203"/>
      <c r="G187" s="203"/>
      <c r="H187" s="203"/>
      <c r="I187" s="203"/>
      <c r="J187" s="203"/>
      <c r="K187" s="203"/>
      <c r="L187" s="203"/>
    </row>
    <row r="188" spans="2:12" ht="14.25" customHeight="1">
      <c r="B188" s="203"/>
      <c r="C188" s="203"/>
      <c r="D188" s="203"/>
      <c r="E188" s="203"/>
      <c r="F188" s="203"/>
      <c r="G188" s="203"/>
      <c r="H188" s="203"/>
      <c r="I188" s="203"/>
      <c r="J188" s="203"/>
      <c r="K188" s="203"/>
      <c r="L188" s="203"/>
    </row>
    <row r="189" spans="2:12" ht="14.25" customHeight="1">
      <c r="B189" s="203"/>
      <c r="C189" s="203"/>
      <c r="D189" s="203"/>
      <c r="E189" s="203"/>
      <c r="F189" s="203"/>
      <c r="G189" s="203"/>
      <c r="H189" s="203"/>
      <c r="I189" s="203"/>
      <c r="J189" s="203"/>
      <c r="K189" s="203"/>
      <c r="L189" s="203"/>
    </row>
    <row r="190" spans="2:12" ht="14.25" customHeight="1">
      <c r="B190" s="203"/>
      <c r="C190" s="203"/>
      <c r="D190" s="203"/>
      <c r="E190" s="203"/>
      <c r="F190" s="203"/>
      <c r="G190" s="203"/>
      <c r="H190" s="203"/>
      <c r="I190" s="203"/>
      <c r="J190" s="203"/>
      <c r="K190" s="203"/>
      <c r="L190" s="203"/>
    </row>
    <row r="191" spans="2:12" ht="14.25" customHeight="1">
      <c r="B191" s="203"/>
      <c r="C191" s="203"/>
      <c r="D191" s="203"/>
      <c r="E191" s="203"/>
      <c r="F191" s="203"/>
      <c r="G191" s="203"/>
      <c r="H191" s="203"/>
      <c r="I191" s="203"/>
      <c r="J191" s="203"/>
      <c r="K191" s="203"/>
      <c r="L191" s="203"/>
    </row>
    <row r="192" spans="2:12" ht="14.25" customHeight="1">
      <c r="B192" s="203"/>
      <c r="C192" s="203"/>
      <c r="D192" s="203"/>
      <c r="E192" s="203"/>
      <c r="F192" s="203"/>
      <c r="G192" s="203"/>
      <c r="H192" s="203"/>
      <c r="I192" s="203"/>
      <c r="J192" s="203"/>
      <c r="K192" s="203"/>
      <c r="L192" s="203"/>
    </row>
    <row r="193" spans="2:12" ht="14.25" customHeight="1">
      <c r="B193" s="203"/>
      <c r="C193" s="203"/>
      <c r="D193" s="203"/>
      <c r="E193" s="203"/>
      <c r="F193" s="203"/>
      <c r="G193" s="203"/>
      <c r="H193" s="203"/>
      <c r="I193" s="203"/>
      <c r="J193" s="203"/>
      <c r="K193" s="203"/>
      <c r="L193" s="203"/>
    </row>
    <row r="194" spans="2:12" ht="14.25" customHeight="1">
      <c r="B194" s="203"/>
      <c r="C194" s="203"/>
      <c r="D194" s="203"/>
      <c r="E194" s="203"/>
      <c r="F194" s="203"/>
      <c r="G194" s="203"/>
      <c r="H194" s="203"/>
      <c r="I194" s="203"/>
      <c r="J194" s="203"/>
      <c r="K194" s="203"/>
      <c r="L194" s="203"/>
    </row>
    <row r="195" spans="2:12" ht="14.25" customHeight="1">
      <c r="B195" s="203"/>
      <c r="C195" s="203"/>
      <c r="D195" s="203"/>
      <c r="E195" s="203"/>
      <c r="F195" s="203"/>
      <c r="G195" s="203"/>
      <c r="H195" s="203"/>
      <c r="I195" s="203"/>
      <c r="J195" s="203"/>
      <c r="K195" s="203"/>
      <c r="L195" s="203"/>
    </row>
    <row r="196" spans="2:12" ht="14.25" customHeight="1">
      <c r="B196" s="203"/>
      <c r="C196" s="203"/>
      <c r="D196" s="203"/>
      <c r="E196" s="203"/>
      <c r="F196" s="203"/>
      <c r="G196" s="203"/>
      <c r="H196" s="203"/>
      <c r="I196" s="203"/>
      <c r="J196" s="203"/>
      <c r="K196" s="203"/>
      <c r="L196" s="203"/>
    </row>
    <row r="197" spans="2:12" ht="14.25" customHeight="1">
      <c r="B197" s="203"/>
      <c r="C197" s="203"/>
      <c r="D197" s="203"/>
      <c r="E197" s="203"/>
      <c r="F197" s="203"/>
      <c r="G197" s="203"/>
      <c r="H197" s="203"/>
      <c r="I197" s="203"/>
      <c r="J197" s="203"/>
      <c r="K197" s="203"/>
      <c r="L197" s="203"/>
    </row>
    <row r="198" spans="2:12" ht="14.25" customHeight="1">
      <c r="B198" s="203"/>
      <c r="C198" s="203"/>
      <c r="D198" s="203"/>
      <c r="E198" s="203"/>
      <c r="F198" s="203"/>
      <c r="G198" s="203"/>
      <c r="H198" s="203"/>
      <c r="I198" s="203"/>
      <c r="J198" s="203"/>
      <c r="K198" s="203"/>
      <c r="L198" s="203"/>
    </row>
    <row r="199" spans="2:12" ht="14.25" customHeight="1">
      <c r="B199" s="203"/>
      <c r="C199" s="203"/>
      <c r="D199" s="203"/>
      <c r="E199" s="203"/>
      <c r="F199" s="203"/>
      <c r="G199" s="203"/>
      <c r="H199" s="203"/>
      <c r="I199" s="203"/>
      <c r="J199" s="203"/>
      <c r="K199" s="203"/>
      <c r="L199" s="203"/>
    </row>
    <row r="200" spans="2:12" ht="14.25" customHeight="1">
      <c r="B200" s="203"/>
      <c r="C200" s="203"/>
      <c r="D200" s="203"/>
      <c r="E200" s="203"/>
      <c r="F200" s="203"/>
      <c r="G200" s="203"/>
      <c r="H200" s="203"/>
      <c r="I200" s="203"/>
      <c r="J200" s="203"/>
      <c r="K200" s="203"/>
      <c r="L200" s="203"/>
    </row>
    <row r="201" spans="2:12" ht="14.25" customHeight="1">
      <c r="B201" s="203"/>
      <c r="C201" s="203"/>
      <c r="D201" s="203"/>
      <c r="E201" s="203"/>
      <c r="F201" s="203"/>
      <c r="G201" s="203"/>
      <c r="H201" s="203"/>
      <c r="I201" s="203"/>
      <c r="J201" s="203"/>
      <c r="K201" s="203"/>
      <c r="L201" s="203"/>
    </row>
    <row r="202" spans="2:12" ht="14.25" customHeight="1">
      <c r="B202" s="203"/>
      <c r="C202" s="203"/>
      <c r="D202" s="203"/>
      <c r="E202" s="203"/>
      <c r="F202" s="203"/>
      <c r="G202" s="203"/>
      <c r="H202" s="203"/>
      <c r="I202" s="203"/>
      <c r="J202" s="203"/>
      <c r="K202" s="203"/>
      <c r="L202" s="203"/>
    </row>
    <row r="203" spans="2:12" ht="14.25" customHeight="1">
      <c r="B203" s="203"/>
      <c r="C203" s="203"/>
      <c r="D203" s="203"/>
      <c r="E203" s="203"/>
      <c r="F203" s="203"/>
      <c r="G203" s="203"/>
      <c r="H203" s="203"/>
      <c r="I203" s="203"/>
      <c r="J203" s="203"/>
      <c r="K203" s="203"/>
      <c r="L203" s="203"/>
    </row>
    <row r="204" spans="2:12" ht="14.25" customHeight="1">
      <c r="B204" s="203"/>
      <c r="C204" s="203"/>
      <c r="D204" s="203"/>
      <c r="E204" s="203"/>
      <c r="F204" s="203"/>
      <c r="G204" s="203"/>
      <c r="H204" s="203"/>
      <c r="I204" s="203"/>
      <c r="J204" s="203"/>
      <c r="K204" s="203"/>
      <c r="L204" s="203"/>
    </row>
    <row r="205" spans="2:12" ht="14.25" customHeight="1">
      <c r="B205" s="203"/>
      <c r="C205" s="203"/>
      <c r="D205" s="203"/>
      <c r="E205" s="203"/>
      <c r="F205" s="203"/>
      <c r="G205" s="203"/>
      <c r="H205" s="203"/>
      <c r="I205" s="203"/>
      <c r="J205" s="203"/>
      <c r="K205" s="203"/>
      <c r="L205" s="203"/>
    </row>
    <row r="206" spans="2:12" ht="14.25" customHeight="1">
      <c r="B206" s="203"/>
      <c r="C206" s="203"/>
      <c r="D206" s="203"/>
      <c r="E206" s="203"/>
      <c r="F206" s="203"/>
      <c r="G206" s="203"/>
      <c r="H206" s="203"/>
      <c r="I206" s="203"/>
      <c r="J206" s="203"/>
      <c r="K206" s="203"/>
      <c r="L206" s="203"/>
    </row>
    <row r="207" spans="2:12" ht="14.25" customHeight="1">
      <c r="B207" s="203"/>
      <c r="C207" s="203"/>
      <c r="D207" s="203"/>
      <c r="E207" s="203"/>
      <c r="F207" s="203"/>
      <c r="G207" s="203"/>
      <c r="H207" s="203"/>
      <c r="I207" s="203"/>
      <c r="J207" s="203"/>
      <c r="K207" s="203"/>
      <c r="L207" s="203"/>
    </row>
    <row r="208" spans="2:12" ht="14.25" customHeight="1">
      <c r="B208" s="203"/>
      <c r="C208" s="203"/>
      <c r="D208" s="203"/>
      <c r="E208" s="203"/>
      <c r="F208" s="203"/>
      <c r="G208" s="203"/>
      <c r="H208" s="203"/>
      <c r="I208" s="203"/>
      <c r="J208" s="203"/>
      <c r="K208" s="203"/>
      <c r="L208" s="203"/>
    </row>
    <row r="209" spans="2:12" ht="14.25" customHeight="1">
      <c r="B209" s="203"/>
      <c r="C209" s="203"/>
      <c r="D209" s="203"/>
      <c r="E209" s="203"/>
      <c r="F209" s="203"/>
      <c r="G209" s="203"/>
      <c r="H209" s="203"/>
      <c r="I209" s="203"/>
      <c r="J209" s="203"/>
      <c r="K209" s="203"/>
      <c r="L209" s="203"/>
    </row>
    <row r="210" spans="2:12" ht="14.25" customHeight="1">
      <c r="B210" s="203"/>
      <c r="C210" s="203"/>
      <c r="D210" s="203"/>
      <c r="E210" s="203"/>
      <c r="F210" s="203"/>
      <c r="G210" s="203"/>
      <c r="H210" s="203"/>
      <c r="I210" s="203"/>
      <c r="J210" s="203"/>
      <c r="K210" s="203"/>
      <c r="L210" s="203"/>
    </row>
    <row r="211" spans="2:12" ht="14.25" customHeight="1">
      <c r="B211" s="172" t="s">
        <v>454</v>
      </c>
      <c r="C211" s="172"/>
      <c r="D211" s="172"/>
      <c r="E211" s="172"/>
      <c r="F211" s="172"/>
      <c r="G211" s="172"/>
      <c r="H211" s="172"/>
      <c r="I211" s="172"/>
      <c r="J211" s="172"/>
      <c r="K211" s="172"/>
      <c r="L211" s="172"/>
    </row>
    <row r="212" spans="2:12" ht="14.25" customHeight="1">
      <c r="B212" s="172"/>
      <c r="C212" s="172"/>
      <c r="D212" s="172"/>
      <c r="E212" s="172"/>
      <c r="F212" s="172"/>
      <c r="G212" s="172"/>
      <c r="H212" s="172"/>
      <c r="I212" s="172"/>
      <c r="J212" s="172"/>
      <c r="K212" s="172"/>
      <c r="L212" s="172"/>
    </row>
    <row r="213" spans="2:12" ht="14.25" customHeight="1">
      <c r="B213" s="206" t="s">
        <v>455</v>
      </c>
      <c r="C213" s="206"/>
      <c r="D213" s="206"/>
      <c r="E213" s="206"/>
      <c r="F213" s="206"/>
      <c r="G213" s="206"/>
      <c r="H213" s="206"/>
    </row>
    <row r="214" spans="2:12" ht="14.25" customHeight="1">
      <c r="B214" s="7" t="s">
        <v>3</v>
      </c>
      <c r="C214" s="206" t="s">
        <v>456</v>
      </c>
      <c r="D214" s="206"/>
      <c r="E214" s="206"/>
      <c r="F214" s="206"/>
      <c r="G214" s="206"/>
      <c r="H214" s="206"/>
      <c r="I214" s="206"/>
      <c r="J214" s="206"/>
      <c r="K214" s="206"/>
      <c r="L214" s="206"/>
    </row>
    <row r="215" spans="2:12" ht="14.25" customHeight="1">
      <c r="B215" s="7" t="s">
        <v>3</v>
      </c>
      <c r="C215" s="206" t="s">
        <v>457</v>
      </c>
      <c r="D215" s="206"/>
      <c r="E215" s="206"/>
      <c r="F215" s="206"/>
      <c r="G215" s="206"/>
      <c r="H215" s="206"/>
      <c r="I215" s="206"/>
      <c r="J215" s="206"/>
      <c r="K215" s="206"/>
      <c r="L215" s="206"/>
    </row>
    <row r="216" spans="2:12" ht="14.25" customHeight="1">
      <c r="B216" s="7" t="s">
        <v>3</v>
      </c>
      <c r="C216" s="206" t="s">
        <v>458</v>
      </c>
      <c r="D216" s="206"/>
      <c r="E216" s="206"/>
      <c r="F216" s="206"/>
      <c r="G216" s="206"/>
      <c r="H216" s="206"/>
      <c r="I216" s="206"/>
      <c r="J216" s="206"/>
      <c r="K216" s="206"/>
      <c r="L216" s="206"/>
    </row>
    <row r="217" spans="2:12" ht="14.25" customHeight="1">
      <c r="B217" s="7" t="s">
        <v>3</v>
      </c>
      <c r="C217" s="206" t="s">
        <v>459</v>
      </c>
      <c r="D217" s="206"/>
      <c r="E217" s="206"/>
      <c r="F217" s="206"/>
      <c r="G217" s="206"/>
      <c r="H217" s="206"/>
      <c r="I217" s="206"/>
      <c r="J217" s="206"/>
      <c r="K217" s="206"/>
      <c r="L217" s="206"/>
    </row>
    <row r="218" spans="2:12" ht="14.25" customHeight="1">
      <c r="B218" s="7" t="s">
        <v>3</v>
      </c>
      <c r="C218" s="206" t="s">
        <v>460</v>
      </c>
      <c r="D218" s="206"/>
      <c r="E218" s="206"/>
      <c r="F218" s="206"/>
      <c r="G218" s="206"/>
      <c r="H218" s="206"/>
      <c r="I218" s="206"/>
      <c r="J218" s="206"/>
      <c r="K218" s="206"/>
      <c r="L218" s="206"/>
    </row>
    <row r="219" spans="2:12" ht="14.25" customHeight="1">
      <c r="B219" s="7" t="s">
        <v>3</v>
      </c>
      <c r="C219" s="206" t="s">
        <v>461</v>
      </c>
      <c r="D219" s="206"/>
      <c r="E219" s="206"/>
      <c r="F219" s="206"/>
      <c r="G219" s="206"/>
      <c r="H219" s="206"/>
      <c r="I219" s="206"/>
    </row>
    <row r="220" spans="2:12" ht="14.25" customHeight="1">
      <c r="B220" s="172" t="s">
        <v>462</v>
      </c>
      <c r="C220" s="172"/>
      <c r="D220" s="172"/>
      <c r="E220" s="172"/>
      <c r="F220" s="172"/>
      <c r="G220" s="172"/>
      <c r="H220" s="172"/>
      <c r="I220" s="172"/>
      <c r="J220" s="172"/>
      <c r="K220" s="172"/>
      <c r="L220" s="172"/>
    </row>
    <row r="221" spans="2:12" ht="14.25" customHeight="1">
      <c r="B221" s="172"/>
      <c r="C221" s="172"/>
      <c r="D221" s="172"/>
      <c r="E221" s="172"/>
      <c r="F221" s="172"/>
      <c r="G221" s="172"/>
      <c r="H221" s="172"/>
      <c r="I221" s="172"/>
      <c r="J221" s="172"/>
      <c r="K221" s="172"/>
      <c r="L221" s="172"/>
    </row>
    <row r="222" spans="2:12" ht="14.25" customHeight="1">
      <c r="B222" s="172"/>
      <c r="C222" s="172"/>
      <c r="D222" s="172"/>
      <c r="E222" s="172"/>
      <c r="F222" s="172"/>
      <c r="G222" s="172"/>
      <c r="H222" s="172"/>
      <c r="I222" s="172"/>
      <c r="J222" s="172"/>
      <c r="K222" s="172"/>
      <c r="L222" s="172"/>
    </row>
    <row r="223" spans="2:12" ht="14.25" customHeight="1">
      <c r="B223" s="172"/>
      <c r="C223" s="172"/>
      <c r="D223" s="172"/>
      <c r="E223" s="172"/>
      <c r="F223" s="172"/>
      <c r="G223" s="172"/>
      <c r="H223" s="172"/>
      <c r="I223" s="172"/>
      <c r="J223" s="172"/>
      <c r="K223" s="172"/>
      <c r="L223" s="172"/>
    </row>
    <row r="224" spans="2:12" ht="14.25" customHeight="1">
      <c r="B224" s="172"/>
      <c r="C224" s="172"/>
      <c r="D224" s="172"/>
      <c r="E224" s="172"/>
      <c r="F224" s="172"/>
      <c r="G224" s="172"/>
      <c r="H224" s="172"/>
      <c r="I224" s="172"/>
      <c r="J224" s="172"/>
      <c r="K224" s="172"/>
      <c r="L224" s="172"/>
    </row>
    <row r="225" spans="2:12" ht="14.25" customHeight="1">
      <c r="B225" s="172"/>
      <c r="C225" s="172"/>
      <c r="D225" s="172"/>
      <c r="E225" s="172"/>
      <c r="F225" s="172"/>
      <c r="G225" s="172"/>
      <c r="H225" s="172"/>
      <c r="I225" s="172"/>
      <c r="J225" s="172"/>
      <c r="K225" s="172"/>
      <c r="L225" s="172"/>
    </row>
    <row r="226" spans="2:12" ht="9" customHeight="1">
      <c r="B226" s="23"/>
      <c r="C226" s="23"/>
      <c r="D226" s="23"/>
      <c r="E226" s="23"/>
      <c r="F226" s="23"/>
      <c r="G226" s="23"/>
      <c r="H226" s="23"/>
      <c r="I226" s="23"/>
      <c r="J226" s="23"/>
      <c r="K226" s="23"/>
      <c r="L226" s="23"/>
    </row>
    <row r="227" spans="2:12" ht="15" customHeight="1">
      <c r="B227" s="207" t="s">
        <v>580</v>
      </c>
      <c r="C227" s="207"/>
      <c r="D227" s="207"/>
      <c r="E227" s="207"/>
      <c r="F227" s="207"/>
      <c r="G227" s="207"/>
      <c r="H227" s="207"/>
      <c r="I227" s="207"/>
      <c r="J227" s="207"/>
      <c r="K227" s="207"/>
      <c r="L227" s="207"/>
    </row>
    <row r="228" spans="2:12" ht="14.25" customHeight="1">
      <c r="B228" s="207"/>
      <c r="C228" s="207"/>
      <c r="D228" s="207"/>
      <c r="E228" s="207"/>
      <c r="F228" s="207"/>
      <c r="G228" s="207"/>
      <c r="H228" s="207"/>
      <c r="I228" s="207"/>
      <c r="J228" s="207"/>
      <c r="K228" s="207"/>
      <c r="L228" s="207"/>
    </row>
    <row r="229" spans="2:12" ht="14.25" customHeight="1">
      <c r="B229" s="207"/>
      <c r="C229" s="207"/>
      <c r="D229" s="207"/>
      <c r="E229" s="207"/>
      <c r="F229" s="207"/>
      <c r="G229" s="207"/>
      <c r="H229" s="207"/>
      <c r="I229" s="207"/>
      <c r="J229" s="207"/>
      <c r="K229" s="207"/>
      <c r="L229" s="207"/>
    </row>
    <row r="230" spans="2:12" ht="14.25" customHeight="1">
      <c r="B230" s="207"/>
      <c r="C230" s="207"/>
      <c r="D230" s="207"/>
      <c r="E230" s="207"/>
      <c r="F230" s="207"/>
      <c r="G230" s="207"/>
      <c r="H230" s="207"/>
      <c r="I230" s="207"/>
      <c r="J230" s="207"/>
      <c r="K230" s="207"/>
      <c r="L230" s="207"/>
    </row>
    <row r="231" spans="2:12" ht="14.25" customHeight="1">
      <c r="B231" s="207"/>
      <c r="C231" s="207"/>
      <c r="D231" s="207"/>
      <c r="E231" s="207"/>
      <c r="F231" s="207"/>
      <c r="G231" s="207"/>
      <c r="H231" s="207"/>
      <c r="I231" s="207"/>
      <c r="J231" s="207"/>
      <c r="K231" s="207"/>
      <c r="L231" s="207"/>
    </row>
    <row r="232" spans="2:12" ht="14.25" customHeight="1">
      <c r="B232" s="207"/>
      <c r="C232" s="207"/>
      <c r="D232" s="207"/>
      <c r="E232" s="207"/>
      <c r="F232" s="207"/>
      <c r="G232" s="207"/>
      <c r="H232" s="207"/>
      <c r="I232" s="207"/>
      <c r="J232" s="207"/>
      <c r="K232" s="207"/>
      <c r="L232" s="207"/>
    </row>
    <row r="233" spans="2:12" ht="9" customHeight="1">
      <c r="B233" s="23"/>
      <c r="C233" s="23"/>
      <c r="D233" s="23"/>
      <c r="E233" s="23"/>
      <c r="F233" s="23"/>
      <c r="G233" s="23"/>
      <c r="H233" s="23"/>
      <c r="I233" s="23"/>
      <c r="J233" s="23"/>
      <c r="K233" s="23"/>
      <c r="L233" s="23"/>
    </row>
    <row r="234" spans="2:12" ht="15" customHeight="1">
      <c r="B234" s="172" t="s">
        <v>698</v>
      </c>
      <c r="C234" s="172"/>
      <c r="D234" s="172"/>
      <c r="E234" s="172"/>
      <c r="F234" s="172"/>
      <c r="G234" s="172"/>
      <c r="H234" s="172"/>
      <c r="I234" s="172"/>
      <c r="J234" s="172"/>
      <c r="K234" s="172"/>
      <c r="L234" s="172"/>
    </row>
    <row r="235" spans="2:12" ht="14.25" customHeight="1">
      <c r="B235" s="172"/>
      <c r="C235" s="172"/>
      <c r="D235" s="172"/>
      <c r="E235" s="172"/>
      <c r="F235" s="172"/>
      <c r="G235" s="172"/>
      <c r="H235" s="172"/>
      <c r="I235" s="172"/>
      <c r="J235" s="172"/>
      <c r="K235" s="172"/>
      <c r="L235" s="172"/>
    </row>
    <row r="236" spans="2:12" ht="9" customHeight="1">
      <c r="B236" s="23"/>
      <c r="C236" s="23"/>
      <c r="D236" s="23"/>
      <c r="E236" s="23"/>
      <c r="F236" s="23"/>
      <c r="G236" s="23"/>
      <c r="H236" s="23"/>
      <c r="I236" s="23"/>
      <c r="J236" s="23"/>
      <c r="K236" s="23"/>
      <c r="L236" s="23"/>
    </row>
    <row r="237" spans="2:12" ht="15" customHeight="1">
      <c r="B237" s="172" t="s">
        <v>699</v>
      </c>
      <c r="C237" s="172"/>
      <c r="D237" s="172"/>
      <c r="E237" s="172"/>
      <c r="F237" s="172"/>
      <c r="G237" s="172"/>
      <c r="H237" s="172"/>
      <c r="I237" s="172"/>
      <c r="J237" s="172"/>
      <c r="K237" s="172"/>
      <c r="L237" s="172"/>
    </row>
    <row r="238" spans="2:12" ht="14.25" customHeight="1">
      <c r="B238" s="172"/>
      <c r="C238" s="172"/>
      <c r="D238" s="172"/>
      <c r="E238" s="172"/>
      <c r="F238" s="172"/>
      <c r="G238" s="172"/>
      <c r="H238" s="172"/>
      <c r="I238" s="172"/>
      <c r="J238" s="172"/>
      <c r="K238" s="172"/>
      <c r="L238" s="172"/>
    </row>
    <row r="239" spans="2:12" ht="14.25" customHeight="1">
      <c r="B239" s="68"/>
      <c r="C239" s="68"/>
      <c r="D239" s="68"/>
      <c r="E239" s="68"/>
      <c r="F239" s="68"/>
      <c r="G239" s="68"/>
      <c r="H239" s="68"/>
      <c r="I239" s="68"/>
      <c r="J239" s="68"/>
      <c r="K239" s="68"/>
      <c r="L239" s="68"/>
    </row>
    <row r="240" spans="2:12" ht="14.25" customHeight="1">
      <c r="B240" s="23"/>
      <c r="C240" s="23"/>
      <c r="D240" s="23"/>
      <c r="E240" s="23"/>
      <c r="F240" s="23"/>
      <c r="G240" s="23"/>
      <c r="H240" s="23"/>
      <c r="I240" s="23"/>
      <c r="J240" s="23"/>
      <c r="K240" s="23"/>
      <c r="L240" s="23"/>
    </row>
    <row r="241" spans="1:13" ht="14.25" customHeight="1">
      <c r="A241" s="170" t="s">
        <v>12</v>
      </c>
      <c r="B241" s="170"/>
      <c r="C241" s="170"/>
      <c r="D241" s="170"/>
      <c r="E241" s="170"/>
      <c r="F241" s="170"/>
      <c r="G241" s="170"/>
      <c r="H241" s="170"/>
      <c r="I241" s="170"/>
      <c r="J241" s="170"/>
      <c r="K241" s="170"/>
      <c r="L241" s="170"/>
      <c r="M241" s="170"/>
    </row>
    <row r="242" spans="1:13" ht="14.25" customHeight="1">
      <c r="A242" s="171"/>
      <c r="B242" s="171"/>
      <c r="C242" s="171"/>
      <c r="D242" s="171"/>
      <c r="E242" s="171"/>
      <c r="F242" s="171"/>
      <c r="G242" s="171"/>
      <c r="H242" s="171"/>
      <c r="I242" s="171"/>
      <c r="J242" s="171"/>
      <c r="K242" s="171"/>
      <c r="L242" s="171"/>
      <c r="M242" s="171"/>
    </row>
    <row r="243" spans="1:13" ht="9" customHeight="1"/>
    <row r="244" spans="1:13" ht="15" customHeight="1">
      <c r="B244" s="204" t="s">
        <v>463</v>
      </c>
      <c r="C244" s="204"/>
      <c r="D244" s="204"/>
      <c r="E244" s="204"/>
      <c r="F244" s="204"/>
      <c r="G244" s="204"/>
      <c r="H244" s="204"/>
      <c r="I244" s="204"/>
      <c r="J244" s="204"/>
      <c r="K244" s="204"/>
      <c r="L244" s="204"/>
    </row>
    <row r="245" spans="1:13" ht="9" customHeight="1"/>
    <row r="246" spans="1:13" ht="15" customHeight="1">
      <c r="E246" s="21" t="s">
        <v>13</v>
      </c>
      <c r="F246" s="205" t="s">
        <v>14</v>
      </c>
      <c r="G246" s="205"/>
      <c r="H246" s="205"/>
      <c r="I246" s="205"/>
    </row>
    <row r="247" spans="1:13" ht="14.25" customHeight="1">
      <c r="E247" s="25" t="s">
        <v>523</v>
      </c>
      <c r="F247" s="210" t="s">
        <v>15</v>
      </c>
      <c r="G247" s="210"/>
      <c r="H247" s="210"/>
      <c r="I247" s="210"/>
    </row>
    <row r="248" spans="1:13" ht="14.25" customHeight="1">
      <c r="E248" s="26" t="s">
        <v>16</v>
      </c>
      <c r="F248" s="206" t="s">
        <v>17</v>
      </c>
      <c r="G248" s="206"/>
      <c r="H248" s="206"/>
      <c r="I248" s="206"/>
    </row>
    <row r="249" spans="1:13" ht="14.25" customHeight="1">
      <c r="E249" s="26" t="s">
        <v>18</v>
      </c>
      <c r="F249" s="206" t="s">
        <v>19</v>
      </c>
      <c r="G249" s="206"/>
      <c r="H249" s="206"/>
      <c r="I249" s="206"/>
    </row>
    <row r="250" spans="1:13" ht="14.25" customHeight="1">
      <c r="E250" s="26" t="s">
        <v>20</v>
      </c>
      <c r="F250" s="206" t="s">
        <v>21</v>
      </c>
      <c r="G250" s="206"/>
      <c r="H250" s="206"/>
      <c r="I250" s="206"/>
    </row>
    <row r="251" spans="1:13" ht="14.25" customHeight="1">
      <c r="E251" s="26" t="s">
        <v>22</v>
      </c>
      <c r="F251" s="206" t="s">
        <v>23</v>
      </c>
      <c r="G251" s="206"/>
      <c r="H251" s="206"/>
      <c r="I251" s="206"/>
    </row>
    <row r="252" spans="1:13" ht="14.25" customHeight="1">
      <c r="E252" s="26" t="s">
        <v>464</v>
      </c>
      <c r="F252" s="206" t="s">
        <v>34</v>
      </c>
      <c r="G252" s="206"/>
      <c r="H252" s="206"/>
      <c r="I252" s="206"/>
    </row>
    <row r="253" spans="1:13" ht="14.25" customHeight="1">
      <c r="E253" s="26" t="s">
        <v>24</v>
      </c>
      <c r="F253" s="206" t="s">
        <v>25</v>
      </c>
      <c r="G253" s="206"/>
      <c r="H253" s="206"/>
      <c r="I253" s="206"/>
    </row>
    <row r="254" spans="1:13" ht="14.25" customHeight="1">
      <c r="E254" s="26" t="s">
        <v>26</v>
      </c>
      <c r="F254" s="206" t="s">
        <v>25</v>
      </c>
      <c r="G254" s="206"/>
      <c r="H254" s="206"/>
      <c r="I254" s="206"/>
    </row>
    <row r="255" spans="1:13" ht="14.25" customHeight="1">
      <c r="E255" s="26" t="s">
        <v>27</v>
      </c>
      <c r="F255" s="206" t="s">
        <v>25</v>
      </c>
      <c r="G255" s="206"/>
      <c r="H255" s="206"/>
      <c r="I255" s="206"/>
    </row>
    <row r="257" spans="2:12" ht="15" customHeight="1">
      <c r="B257" s="208" t="s">
        <v>28</v>
      </c>
      <c r="C257" s="208"/>
      <c r="D257" s="208"/>
      <c r="E257" s="208"/>
      <c r="F257" s="208"/>
      <c r="G257" s="208"/>
      <c r="H257" s="208"/>
      <c r="I257" s="208"/>
      <c r="J257" s="208"/>
      <c r="K257" s="208"/>
      <c r="L257" s="208"/>
    </row>
    <row r="258" spans="2:12" ht="9" customHeight="1"/>
    <row r="259" spans="2:12" ht="15" customHeight="1">
      <c r="B259" s="209" t="s">
        <v>29</v>
      </c>
      <c r="C259" s="209"/>
      <c r="D259" s="209"/>
      <c r="E259" s="209"/>
      <c r="F259" s="209"/>
      <c r="H259" s="209" t="s">
        <v>30</v>
      </c>
      <c r="I259" s="209"/>
      <c r="J259" s="209"/>
      <c r="K259" s="209"/>
      <c r="L259" s="209"/>
    </row>
    <row r="260" spans="2:12" ht="15" customHeight="1">
      <c r="B260" s="21" t="s">
        <v>13</v>
      </c>
      <c r="C260" s="205" t="s">
        <v>14</v>
      </c>
      <c r="D260" s="205"/>
      <c r="E260" s="205"/>
      <c r="F260" s="205"/>
      <c r="H260" s="21" t="s">
        <v>13</v>
      </c>
      <c r="I260" s="205" t="s">
        <v>14</v>
      </c>
      <c r="J260" s="205"/>
      <c r="K260" s="205"/>
      <c r="L260" s="205"/>
    </row>
    <row r="261" spans="2:12" ht="14.25" customHeight="1">
      <c r="B261" s="26" t="s">
        <v>31</v>
      </c>
      <c r="C261" s="210" t="s">
        <v>32</v>
      </c>
      <c r="D261" s="210"/>
      <c r="E261" s="210"/>
      <c r="F261" s="210"/>
      <c r="H261" s="8" t="s">
        <v>33</v>
      </c>
      <c r="I261" s="212" t="s">
        <v>32</v>
      </c>
      <c r="J261" s="212"/>
      <c r="K261" s="212"/>
      <c r="L261" s="212"/>
    </row>
    <row r="262" spans="2:12" ht="14.25" customHeight="1">
      <c r="B262" s="26" t="s">
        <v>35</v>
      </c>
      <c r="C262" s="206" t="s">
        <v>36</v>
      </c>
      <c r="D262" s="206"/>
      <c r="E262" s="206"/>
      <c r="F262" s="206"/>
      <c r="H262" s="8" t="s">
        <v>37</v>
      </c>
      <c r="I262" s="211" t="s">
        <v>36</v>
      </c>
      <c r="J262" s="211"/>
      <c r="K262" s="211"/>
      <c r="L262" s="211"/>
    </row>
    <row r="263" spans="2:12" ht="14.25" customHeight="1">
      <c r="B263" s="26" t="s">
        <v>38</v>
      </c>
      <c r="C263" s="206" t="s">
        <v>39</v>
      </c>
      <c r="D263" s="206"/>
      <c r="E263" s="206"/>
      <c r="F263" s="206"/>
      <c r="H263" s="8" t="s">
        <v>40</v>
      </c>
      <c r="I263" s="211" t="s">
        <v>39</v>
      </c>
      <c r="J263" s="211"/>
      <c r="K263" s="211"/>
      <c r="L263" s="211"/>
    </row>
    <row r="264" spans="2:12" ht="14.25" customHeight="1">
      <c r="B264" s="26" t="s">
        <v>41</v>
      </c>
      <c r="C264" s="206" t="s">
        <v>42</v>
      </c>
      <c r="D264" s="206"/>
      <c r="E264" s="206"/>
      <c r="F264" s="206"/>
      <c r="H264" s="8" t="s">
        <v>43</v>
      </c>
      <c r="I264" s="211" t="s">
        <v>42</v>
      </c>
      <c r="J264" s="211"/>
      <c r="K264" s="211"/>
      <c r="L264" s="211"/>
    </row>
    <row r="265" spans="2:12" ht="14.25" customHeight="1">
      <c r="B265" s="26" t="s">
        <v>44</v>
      </c>
      <c r="C265" s="206" t="s">
        <v>45</v>
      </c>
      <c r="D265" s="206"/>
      <c r="E265" s="206"/>
      <c r="F265" s="206"/>
      <c r="H265" s="8" t="s">
        <v>46</v>
      </c>
      <c r="I265" s="211" t="s">
        <v>45</v>
      </c>
      <c r="J265" s="211"/>
      <c r="K265" s="211"/>
      <c r="L265" s="211"/>
    </row>
    <row r="266" spans="2:12" ht="14.25" customHeight="1">
      <c r="B266" s="26" t="s">
        <v>47</v>
      </c>
      <c r="C266" s="206" t="s">
        <v>48</v>
      </c>
      <c r="D266" s="206"/>
      <c r="E266" s="206"/>
      <c r="F266" s="206"/>
      <c r="H266" s="8" t="s">
        <v>49</v>
      </c>
      <c r="I266" s="211" t="s">
        <v>50</v>
      </c>
      <c r="J266" s="211"/>
      <c r="K266" s="211"/>
      <c r="L266" s="211"/>
    </row>
    <row r="267" spans="2:12" ht="14.25" customHeight="1">
      <c r="B267" s="26" t="s">
        <v>51</v>
      </c>
      <c r="C267" s="206" t="s">
        <v>52</v>
      </c>
      <c r="D267" s="206"/>
      <c r="E267" s="206"/>
      <c r="F267" s="206"/>
      <c r="H267" s="8" t="s">
        <v>53</v>
      </c>
      <c r="I267" s="211" t="s">
        <v>54</v>
      </c>
      <c r="J267" s="211"/>
      <c r="K267" s="211"/>
      <c r="L267" s="211"/>
    </row>
    <row r="268" spans="2:12" ht="9" customHeight="1"/>
    <row r="269" spans="2:12" ht="15" customHeight="1">
      <c r="B269" s="209" t="s">
        <v>55</v>
      </c>
      <c r="C269" s="209"/>
      <c r="D269" s="209"/>
      <c r="E269" s="209"/>
      <c r="F269" s="209"/>
      <c r="H269" s="209" t="s">
        <v>56</v>
      </c>
      <c r="I269" s="209"/>
      <c r="J269" s="209"/>
      <c r="K269" s="209"/>
      <c r="L269" s="209"/>
    </row>
    <row r="270" spans="2:12" ht="15" customHeight="1">
      <c r="B270" s="21" t="s">
        <v>13</v>
      </c>
      <c r="C270" s="205" t="s">
        <v>14</v>
      </c>
      <c r="D270" s="205"/>
      <c r="E270" s="205"/>
      <c r="F270" s="205"/>
      <c r="H270" s="21" t="s">
        <v>13</v>
      </c>
      <c r="I270" s="205" t="s">
        <v>14</v>
      </c>
      <c r="J270" s="205"/>
      <c r="K270" s="205"/>
      <c r="L270" s="205"/>
    </row>
    <row r="271" spans="2:12" ht="14.25" customHeight="1">
      <c r="B271" s="27" t="s">
        <v>57</v>
      </c>
      <c r="C271" s="206" t="s">
        <v>32</v>
      </c>
      <c r="D271" s="206"/>
      <c r="E271" s="206"/>
      <c r="F271" s="206"/>
      <c r="H271" s="26" t="s">
        <v>58</v>
      </c>
      <c r="I271" s="210" t="s">
        <v>32</v>
      </c>
      <c r="J271" s="210"/>
      <c r="K271" s="210"/>
      <c r="L271" s="210"/>
    </row>
    <row r="272" spans="2:12" ht="14.25" customHeight="1">
      <c r="B272" s="27" t="s">
        <v>59</v>
      </c>
      <c r="C272" s="206" t="s">
        <v>36</v>
      </c>
      <c r="D272" s="206"/>
      <c r="E272" s="206"/>
      <c r="F272" s="206"/>
      <c r="H272" s="26" t="s">
        <v>60</v>
      </c>
      <c r="I272" s="206" t="s">
        <v>36</v>
      </c>
      <c r="J272" s="206"/>
      <c r="K272" s="206"/>
      <c r="L272" s="206"/>
    </row>
    <row r="273" spans="1:13" ht="14.25" customHeight="1">
      <c r="B273" s="27" t="s">
        <v>575</v>
      </c>
      <c r="C273" s="206" t="s">
        <v>36</v>
      </c>
      <c r="D273" s="206"/>
      <c r="E273" s="206"/>
      <c r="F273" s="206"/>
      <c r="H273" s="26" t="s">
        <v>384</v>
      </c>
      <c r="I273" s="206" t="s">
        <v>385</v>
      </c>
      <c r="J273" s="206"/>
      <c r="K273" s="206"/>
      <c r="L273" s="206"/>
    </row>
    <row r="274" spans="1:13" ht="14.25" customHeight="1">
      <c r="B274" s="27" t="s">
        <v>61</v>
      </c>
      <c r="C274" s="206" t="s">
        <v>39</v>
      </c>
      <c r="D274" s="206"/>
      <c r="E274" s="206"/>
      <c r="F274" s="206"/>
      <c r="H274" s="26" t="s">
        <v>62</v>
      </c>
      <c r="I274" s="206" t="s">
        <v>42</v>
      </c>
      <c r="J274" s="206"/>
      <c r="K274" s="206"/>
      <c r="L274" s="206"/>
    </row>
    <row r="275" spans="1:13" ht="14.25" customHeight="1">
      <c r="B275" s="27" t="s">
        <v>576</v>
      </c>
      <c r="C275" s="206" t="s">
        <v>39</v>
      </c>
      <c r="D275" s="206"/>
      <c r="E275" s="206"/>
      <c r="F275" s="206"/>
      <c r="H275" s="26" t="s">
        <v>64</v>
      </c>
      <c r="I275" s="206" t="s">
        <v>45</v>
      </c>
      <c r="J275" s="206"/>
      <c r="K275" s="206"/>
      <c r="L275" s="206"/>
    </row>
    <row r="276" spans="1:13" ht="14.25" customHeight="1">
      <c r="B276" s="27" t="s">
        <v>577</v>
      </c>
      <c r="C276" s="206" t="s">
        <v>39</v>
      </c>
      <c r="D276" s="206"/>
      <c r="E276" s="206"/>
      <c r="F276" s="206"/>
      <c r="H276" s="26" t="s">
        <v>66</v>
      </c>
      <c r="I276" s="206" t="s">
        <v>67</v>
      </c>
      <c r="J276" s="206"/>
      <c r="K276" s="206"/>
      <c r="L276" s="206"/>
    </row>
    <row r="277" spans="1:13" ht="14.25" customHeight="1">
      <c r="B277" s="27" t="s">
        <v>63</v>
      </c>
      <c r="C277" s="206" t="s">
        <v>42</v>
      </c>
      <c r="D277" s="206"/>
      <c r="E277" s="206"/>
      <c r="F277" s="206"/>
      <c r="H277" s="26" t="s">
        <v>70</v>
      </c>
      <c r="I277" s="206" t="s">
        <v>71</v>
      </c>
      <c r="J277" s="206"/>
      <c r="K277" s="206"/>
      <c r="L277" s="206"/>
    </row>
    <row r="278" spans="1:13" ht="14.25" customHeight="1">
      <c r="B278" s="27" t="s">
        <v>43</v>
      </c>
      <c r="C278" s="206" t="s">
        <v>42</v>
      </c>
      <c r="D278" s="206"/>
      <c r="E278" s="206"/>
      <c r="F278" s="206"/>
      <c r="H278" s="26" t="s">
        <v>73</v>
      </c>
      <c r="I278" s="206" t="s">
        <v>74</v>
      </c>
      <c r="J278" s="206"/>
      <c r="K278" s="206"/>
      <c r="L278" s="206"/>
    </row>
    <row r="279" spans="1:13" ht="14.25" customHeight="1">
      <c r="B279" s="27" t="s">
        <v>578</v>
      </c>
      <c r="C279" s="206" t="s">
        <v>42</v>
      </c>
      <c r="D279" s="206"/>
      <c r="E279" s="206"/>
      <c r="F279" s="206"/>
    </row>
    <row r="280" spans="1:13" ht="14.25" customHeight="1">
      <c r="B280" s="27" t="s">
        <v>65</v>
      </c>
      <c r="C280" s="206" t="s">
        <v>45</v>
      </c>
      <c r="D280" s="206"/>
      <c r="E280" s="206"/>
      <c r="F280" s="206"/>
    </row>
    <row r="281" spans="1:13" ht="14.25" customHeight="1">
      <c r="B281" s="27" t="s">
        <v>465</v>
      </c>
      <c r="C281" s="206" t="s">
        <v>45</v>
      </c>
      <c r="D281" s="206"/>
      <c r="E281" s="206"/>
      <c r="F281" s="206"/>
    </row>
    <row r="282" spans="1:13" ht="14.25" customHeight="1">
      <c r="B282" s="27" t="s">
        <v>579</v>
      </c>
      <c r="C282" s="206" t="s">
        <v>45</v>
      </c>
      <c r="D282" s="206"/>
      <c r="E282" s="206"/>
      <c r="F282" s="206"/>
    </row>
    <row r="283" spans="1:13" ht="14.25" customHeight="1">
      <c r="B283" s="27" t="s">
        <v>68</v>
      </c>
      <c r="C283" s="206" t="s">
        <v>69</v>
      </c>
      <c r="D283" s="206"/>
      <c r="E283" s="206"/>
      <c r="F283" s="206"/>
    </row>
    <row r="284" spans="1:13" ht="14.25" customHeight="1">
      <c r="B284" s="27" t="s">
        <v>72</v>
      </c>
      <c r="C284" s="206" t="s">
        <v>54</v>
      </c>
      <c r="D284" s="206"/>
      <c r="E284" s="206"/>
      <c r="F284" s="206"/>
    </row>
    <row r="287" spans="1:13" ht="14.25" customHeight="1">
      <c r="A287" s="213" t="s">
        <v>656</v>
      </c>
      <c r="B287" s="214"/>
      <c r="C287" s="214"/>
      <c r="D287" s="214"/>
      <c r="E287" s="214"/>
      <c r="F287" s="214"/>
      <c r="G287" s="214"/>
      <c r="H287" s="214"/>
      <c r="I287" s="214"/>
      <c r="J287" s="214"/>
      <c r="K287" s="214"/>
      <c r="L287" s="214"/>
      <c r="M287" s="215"/>
    </row>
    <row r="288" spans="1:13" ht="14.25" customHeight="1">
      <c r="A288" s="216"/>
      <c r="B288" s="201"/>
      <c r="C288" s="201"/>
      <c r="D288" s="201"/>
      <c r="E288" s="201"/>
      <c r="F288" s="201"/>
      <c r="G288" s="201"/>
      <c r="H288" s="201"/>
      <c r="I288" s="201"/>
      <c r="J288" s="201"/>
      <c r="K288" s="201"/>
      <c r="L288" s="201"/>
      <c r="M288" s="217"/>
    </row>
    <row r="289" spans="1:13" ht="14.25" customHeight="1">
      <c r="A289" s="216"/>
      <c r="B289" s="201"/>
      <c r="C289" s="201"/>
      <c r="D289" s="201"/>
      <c r="E289" s="201"/>
      <c r="F289" s="201"/>
      <c r="G289" s="201"/>
      <c r="H289" s="201"/>
      <c r="I289" s="201"/>
      <c r="J289" s="201"/>
      <c r="K289" s="201"/>
      <c r="L289" s="201"/>
      <c r="M289" s="217"/>
    </row>
    <row r="290" spans="1:13" ht="14.25" customHeight="1">
      <c r="A290" s="216"/>
      <c r="B290" s="201"/>
      <c r="C290" s="201"/>
      <c r="D290" s="201"/>
      <c r="E290" s="201"/>
      <c r="F290" s="201"/>
      <c r="G290" s="201"/>
      <c r="H290" s="201"/>
      <c r="I290" s="201"/>
      <c r="J290" s="201"/>
      <c r="K290" s="201"/>
      <c r="L290" s="201"/>
      <c r="M290" s="217"/>
    </row>
    <row r="291" spans="1:13" ht="14.25" customHeight="1">
      <c r="A291" s="216"/>
      <c r="B291" s="201"/>
      <c r="C291" s="201"/>
      <c r="D291" s="201"/>
      <c r="E291" s="201"/>
      <c r="F291" s="201"/>
      <c r="G291" s="201"/>
      <c r="H291" s="201"/>
      <c r="I291" s="201"/>
      <c r="J291" s="201"/>
      <c r="K291" s="201"/>
      <c r="L291" s="201"/>
      <c r="M291" s="217"/>
    </row>
    <row r="292" spans="1:13" ht="14.25" customHeight="1">
      <c r="A292" s="216"/>
      <c r="B292" s="201"/>
      <c r="C292" s="201"/>
      <c r="D292" s="201"/>
      <c r="E292" s="201"/>
      <c r="F292" s="201"/>
      <c r="G292" s="201"/>
      <c r="H292" s="201"/>
      <c r="I292" s="201"/>
      <c r="J292" s="201"/>
      <c r="K292" s="201"/>
      <c r="L292" s="201"/>
      <c r="M292" s="217"/>
    </row>
    <row r="293" spans="1:13" ht="14.25" customHeight="1">
      <c r="A293" s="216"/>
      <c r="B293" s="201"/>
      <c r="C293" s="201"/>
      <c r="D293" s="201"/>
      <c r="E293" s="201"/>
      <c r="F293" s="201"/>
      <c r="G293" s="201"/>
      <c r="H293" s="201"/>
      <c r="I293" s="201"/>
      <c r="J293" s="201"/>
      <c r="K293" s="201"/>
      <c r="L293" s="201"/>
      <c r="M293" s="217"/>
    </row>
    <row r="294" spans="1:13" ht="14.25" customHeight="1">
      <c r="A294" s="216"/>
      <c r="B294" s="201"/>
      <c r="C294" s="201"/>
      <c r="D294" s="201"/>
      <c r="E294" s="201"/>
      <c r="F294" s="201"/>
      <c r="G294" s="201"/>
      <c r="H294" s="201"/>
      <c r="I294" s="201"/>
      <c r="J294" s="201"/>
      <c r="K294" s="201"/>
      <c r="L294" s="201"/>
      <c r="M294" s="217"/>
    </row>
    <row r="295" spans="1:13" ht="14.25" customHeight="1">
      <c r="A295" s="216"/>
      <c r="B295" s="201"/>
      <c r="C295" s="201"/>
      <c r="D295" s="201"/>
      <c r="E295" s="201"/>
      <c r="F295" s="201"/>
      <c r="G295" s="201"/>
      <c r="H295" s="201"/>
      <c r="I295" s="201"/>
      <c r="J295" s="201"/>
      <c r="K295" s="201"/>
      <c r="L295" s="201"/>
      <c r="M295" s="217"/>
    </row>
    <row r="296" spans="1:13" ht="14.25" customHeight="1">
      <c r="A296" s="216"/>
      <c r="B296" s="201"/>
      <c r="C296" s="201"/>
      <c r="D296" s="201"/>
      <c r="E296" s="201"/>
      <c r="F296" s="201"/>
      <c r="G296" s="201"/>
      <c r="H296" s="201"/>
      <c r="I296" s="201"/>
      <c r="J296" s="201"/>
      <c r="K296" s="201"/>
      <c r="L296" s="201"/>
      <c r="M296" s="217"/>
    </row>
    <row r="297" spans="1:13" ht="14.25" customHeight="1">
      <c r="A297" s="216"/>
      <c r="B297" s="201"/>
      <c r="C297" s="201"/>
      <c r="D297" s="201"/>
      <c r="E297" s="201"/>
      <c r="F297" s="201"/>
      <c r="G297" s="201"/>
      <c r="H297" s="201"/>
      <c r="I297" s="201"/>
      <c r="J297" s="201"/>
      <c r="K297" s="201"/>
      <c r="L297" s="201"/>
      <c r="M297" s="217"/>
    </row>
    <row r="298" spans="1:13" ht="14.25" customHeight="1">
      <c r="A298" s="216"/>
      <c r="B298" s="201"/>
      <c r="C298" s="201"/>
      <c r="D298" s="201"/>
      <c r="E298" s="201"/>
      <c r="F298" s="201"/>
      <c r="G298" s="201"/>
      <c r="H298" s="201"/>
      <c r="I298" s="201"/>
      <c r="J298" s="201"/>
      <c r="K298" s="201"/>
      <c r="L298" s="201"/>
      <c r="M298" s="217"/>
    </row>
    <row r="299" spans="1:13" ht="14.25" customHeight="1">
      <c r="A299" s="216"/>
      <c r="B299" s="201"/>
      <c r="C299" s="201"/>
      <c r="D299" s="201"/>
      <c r="E299" s="201"/>
      <c r="F299" s="201"/>
      <c r="G299" s="201"/>
      <c r="H299" s="201"/>
      <c r="I299" s="201"/>
      <c r="J299" s="201"/>
      <c r="K299" s="201"/>
      <c r="L299" s="201"/>
      <c r="M299" s="217"/>
    </row>
    <row r="300" spans="1:13" ht="14.25" customHeight="1">
      <c r="A300" s="216"/>
      <c r="B300" s="201"/>
      <c r="C300" s="201"/>
      <c r="D300" s="201"/>
      <c r="E300" s="201"/>
      <c r="F300" s="201"/>
      <c r="G300" s="201"/>
      <c r="H300" s="201"/>
      <c r="I300" s="201"/>
      <c r="J300" s="201"/>
      <c r="K300" s="201"/>
      <c r="L300" s="201"/>
      <c r="M300" s="217"/>
    </row>
    <row r="301" spans="1:13" ht="14.25" customHeight="1">
      <c r="A301" s="216"/>
      <c r="B301" s="201"/>
      <c r="C301" s="201"/>
      <c r="D301" s="201"/>
      <c r="E301" s="201"/>
      <c r="F301" s="201"/>
      <c r="G301" s="201"/>
      <c r="H301" s="201"/>
      <c r="I301" s="201"/>
      <c r="J301" s="201"/>
      <c r="K301" s="201"/>
      <c r="L301" s="201"/>
      <c r="M301" s="217"/>
    </row>
    <row r="302" spans="1:13" ht="14.25" customHeight="1">
      <c r="A302" s="216"/>
      <c r="B302" s="201"/>
      <c r="C302" s="201"/>
      <c r="D302" s="201"/>
      <c r="E302" s="201"/>
      <c r="F302" s="201"/>
      <c r="G302" s="201"/>
      <c r="H302" s="201"/>
      <c r="I302" s="201"/>
      <c r="J302" s="201"/>
      <c r="K302" s="201"/>
      <c r="L302" s="201"/>
      <c r="M302" s="217"/>
    </row>
    <row r="303" spans="1:13" ht="14.25" customHeight="1">
      <c r="A303" s="218"/>
      <c r="B303" s="219"/>
      <c r="C303" s="219"/>
      <c r="D303" s="219"/>
      <c r="E303" s="219"/>
      <c r="F303" s="219"/>
      <c r="G303" s="219"/>
      <c r="H303" s="219"/>
      <c r="I303" s="219"/>
      <c r="J303" s="219"/>
      <c r="K303" s="219"/>
      <c r="L303" s="219"/>
      <c r="M303" s="220"/>
    </row>
  </sheetData>
  <mergeCells count="125">
    <mergeCell ref="C277:F277"/>
    <mergeCell ref="C278:F278"/>
    <mergeCell ref="C279:F279"/>
    <mergeCell ref="C280:F280"/>
    <mergeCell ref="C281:F281"/>
    <mergeCell ref="A287:M303"/>
    <mergeCell ref="C273:F273"/>
    <mergeCell ref="I273:L273"/>
    <mergeCell ref="C274:F274"/>
    <mergeCell ref="I274:L274"/>
    <mergeCell ref="C275:F275"/>
    <mergeCell ref="C276:F276"/>
    <mergeCell ref="C282:F282"/>
    <mergeCell ref="C283:F283"/>
    <mergeCell ref="C284:F284"/>
    <mergeCell ref="I276:L276"/>
    <mergeCell ref="I277:L277"/>
    <mergeCell ref="I278:L278"/>
    <mergeCell ref="I275:L275"/>
    <mergeCell ref="C270:F270"/>
    <mergeCell ref="I270:L270"/>
    <mergeCell ref="C271:F271"/>
    <mergeCell ref="I271:L271"/>
    <mergeCell ref="C272:F272"/>
    <mergeCell ref="I272:L272"/>
    <mergeCell ref="I266:L266"/>
    <mergeCell ref="C266:F266"/>
    <mergeCell ref="I267:L267"/>
    <mergeCell ref="B269:F269"/>
    <mergeCell ref="H269:L269"/>
    <mergeCell ref="C267:F267"/>
    <mergeCell ref="C262:F262"/>
    <mergeCell ref="I263:L263"/>
    <mergeCell ref="C263:F263"/>
    <mergeCell ref="I264:L264"/>
    <mergeCell ref="C264:F264"/>
    <mergeCell ref="I265:L265"/>
    <mergeCell ref="I260:L260"/>
    <mergeCell ref="I261:L261"/>
    <mergeCell ref="C261:F261"/>
    <mergeCell ref="I262:L262"/>
    <mergeCell ref="C265:F265"/>
    <mergeCell ref="C260:F260"/>
    <mergeCell ref="F253:I253"/>
    <mergeCell ref="F254:I254"/>
    <mergeCell ref="F255:I255"/>
    <mergeCell ref="B257:L257"/>
    <mergeCell ref="B259:F259"/>
    <mergeCell ref="H259:L259"/>
    <mergeCell ref="F247:I247"/>
    <mergeCell ref="F248:I248"/>
    <mergeCell ref="F249:I249"/>
    <mergeCell ref="F250:I250"/>
    <mergeCell ref="F251:I251"/>
    <mergeCell ref="F252:I252"/>
    <mergeCell ref="B220:L225"/>
    <mergeCell ref="B234:L235"/>
    <mergeCell ref="B237:L238"/>
    <mergeCell ref="A241:M242"/>
    <mergeCell ref="B244:L244"/>
    <mergeCell ref="F246:I246"/>
    <mergeCell ref="B211:L212"/>
    <mergeCell ref="C214:L214"/>
    <mergeCell ref="C215:L215"/>
    <mergeCell ref="C216:L216"/>
    <mergeCell ref="C217:L217"/>
    <mergeCell ref="C218:L218"/>
    <mergeCell ref="B227:L232"/>
    <mergeCell ref="C219:I219"/>
    <mergeCell ref="B213:H213"/>
    <mergeCell ref="B172:L174"/>
    <mergeCell ref="B176:L179"/>
    <mergeCell ref="B182:L184"/>
    <mergeCell ref="B185:L210"/>
    <mergeCell ref="B138:L141"/>
    <mergeCell ref="B143:L147"/>
    <mergeCell ref="B149:L154"/>
    <mergeCell ref="B156:L157"/>
    <mergeCell ref="B159:L163"/>
    <mergeCell ref="B165:L170"/>
    <mergeCell ref="C127:L129"/>
    <mergeCell ref="C130:L131"/>
    <mergeCell ref="C132:L133"/>
    <mergeCell ref="C134:L135"/>
    <mergeCell ref="C136:L136"/>
    <mergeCell ref="A105:M106"/>
    <mergeCell ref="B108:L110"/>
    <mergeCell ref="B112:L114"/>
    <mergeCell ref="B116:L117"/>
    <mergeCell ref="A120:M121"/>
    <mergeCell ref="B123:L124"/>
    <mergeCell ref="B126:L126"/>
    <mergeCell ref="L1:M2"/>
    <mergeCell ref="C2:K3"/>
    <mergeCell ref="L3:M3"/>
    <mergeCell ref="C4:K5"/>
    <mergeCell ref="L4:M5"/>
    <mergeCell ref="A7:M8"/>
    <mergeCell ref="B41:L43"/>
    <mergeCell ref="B45:L47"/>
    <mergeCell ref="B10:L11"/>
    <mergeCell ref="B15:L18"/>
    <mergeCell ref="B37:L39"/>
    <mergeCell ref="B13:L13"/>
    <mergeCell ref="B49:L53"/>
    <mergeCell ref="A20:M21"/>
    <mergeCell ref="B23:L27"/>
    <mergeCell ref="B29:L31"/>
    <mergeCell ref="B33:L35"/>
    <mergeCell ref="C72:L72"/>
    <mergeCell ref="B74:L76"/>
    <mergeCell ref="B54:L56"/>
    <mergeCell ref="B102:L103"/>
    <mergeCell ref="B65:L66"/>
    <mergeCell ref="C67:L67"/>
    <mergeCell ref="C68:L68"/>
    <mergeCell ref="C69:L69"/>
    <mergeCell ref="C70:L70"/>
    <mergeCell ref="C71:L71"/>
    <mergeCell ref="B95:L96"/>
    <mergeCell ref="B98:L99"/>
    <mergeCell ref="B100:L100"/>
    <mergeCell ref="B78:L81"/>
    <mergeCell ref="B83:L85"/>
    <mergeCell ref="B87:L93"/>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65:L66" r:id="rId3" display="Penalties. Pursuant to Neb. Rev. Stat. § 77-803, a penalty of $100 per day, up to $10,000, past the due date or extension date may be imposed under the following conditions, but not limited to:" xr:uid="{00000000-0004-0000-0000-000003000000}"/>
    <hyperlink ref="B78:L81" r:id="rId4"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5"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6" display="Authorization. This report and all subsequent requested information is authorized by Neb. Rev. Stat. § 77-801. This report was last revised on 1/2018." xr:uid="{00000000-0004-0000-0000-000006000000}"/>
    <hyperlink ref="B100:L100" r:id="rId7" display="Practice and Procedure Regulation, Chapter 90." xr:uid="{00000000-0004-0000-0000-000007000000}"/>
    <hyperlink ref="B143:L147" r:id="rId8"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8000000}"/>
    <hyperlink ref="B149:L154" r:id="rId9" display="Real Property. As defined by Neb. Rev. Stat. § 77-103, real property means: all land, buildings, improvements, and fixtures, except trade fixtures; mobile homes, cabin trailers, and similar property not registered for highway use, which are used, or desig" xr:uid="{00000000-0004-0000-0000-000009000000}"/>
    <hyperlink ref="B156:L157" r:id="rId10" display="Personal Property. As defined by Neb. Rev. Stat. § 77-104, personal property includes all property other than real property and franchise." xr:uid="{00000000-0004-0000-0000-00000A000000}"/>
    <hyperlink ref="B159:L163" r:id="rId11"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B000000}"/>
    <hyperlink ref="B172:L174" r:id="rId12"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C000000}"/>
    <hyperlink ref="B182:L184" r:id="rId13"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D000000}"/>
    <hyperlink ref="B176:L179" r:id="rId14"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0E000000}"/>
    <hyperlink ref="B165:L170" r:id="rId15"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0F000000}"/>
    <hyperlink ref="B234:L235" r:id="rId16" display="Operating Property. As defined by Neb. Rev. Stat. § 77-801.01, operating property means property owned or leased that contributes to a public service entity's function." xr:uid="{00000000-0004-0000-0000-000010000000}"/>
    <hyperlink ref="B237:L238" r:id="rId17" display="Nonoperating Property. As defined by Neb. Rev. Stat. § 77-801.01, nonoperating property means property owned or leased by a public service entity that does not contribute to the entity's function." xr:uid="{00000000-0004-0000-0000-000011000000}"/>
    <hyperlink ref="B37:L39" r:id="rId18"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2000000}"/>
    <hyperlink ref="B95:L96" r:id="rId19" display="Informal Protests. Pursuant to Reg-30-005.03E, Property Valued by the State, the public service entity may meet with staff informally or by telephone conference through August 5 to discuss the proposed valuation or method of allocation. " xr:uid="{00000000-0004-0000-0000-000013000000}"/>
    <hyperlink ref="B98:L99" r:id="rId20" display="Informal Protests. Pursuant to Reg-30-005.03E, Property Valued by the State, the public service entity may meet with staff informally or by telephone conference through August 5 to discuss the proposed valuation or method of allocation. " xr:uid="{FE595576-122C-44F3-A140-CE10969ACC10}"/>
    <hyperlink ref="B13:L13" r:id="rId21" display="2025 Legislative Summary" xr:uid="{8E0EFAA3-3766-4651-83E4-5EE39C790056}"/>
    <hyperlink ref="B49:L53" r:id="rId22" display="https://nebraska.sharefile.com/r-rbb78e95b5b3945e2a1ded5e4c9b246da" xr:uid="{9315A472-D657-454D-AEBA-E93C712051B6}"/>
    <hyperlink ref="B41:L43" r:id="rId23" display="How to File. The Form 43 and all applicable schedules are required to be filed electronically and compatible with Microsoft Excel. The required signatures on the Form 43 and other supplemental information be submitted via Sharefile link HERE. " xr:uid="{5026515B-4560-43B3-A277-2A46CF972234}"/>
  </hyperlinks>
  <pageMargins left="0.25" right="0.25" top="0.25" bottom="0.25" header="0.3" footer="0.1"/>
  <pageSetup scale="74" fitToHeight="0" orientation="portrait" r:id="rId24"/>
  <headerFooter>
    <oddFooter>&amp;L&amp;"Arial,Regular"96-361-24 Revised 1/2026 Supersedes 96-361-24 Revised 1/2025&amp;C&amp;"Arial,Regular"Page &amp;P of &amp;N&amp;R&amp;"Arial,Regular"Authorized by Section 77-801</oddFooter>
  </headerFooter>
  <rowBreaks count="4" manualBreakCount="4">
    <brk id="63" max="12" man="1"/>
    <brk id="118" max="12" man="1"/>
    <brk id="180" max="12" man="1"/>
    <brk id="239" max="12" man="1"/>
  </rowBreaks>
  <drawing r:id="rId25"/>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R103"/>
  <sheetViews>
    <sheetView showGridLines="0" showZeros="0" view="pageBreakPreview" topLeftCell="A43" zoomScaleNormal="100" zoomScaleSheetLayoutView="100" workbookViewId="0">
      <selection activeCell="A83" sqref="A83:Q84"/>
    </sheetView>
  </sheetViews>
  <sheetFormatPr defaultRowHeight="14.25" customHeight="1"/>
  <cols>
    <col min="1" max="1" width="8.85546875" style="19" customWidth="1"/>
    <col min="2" max="2" width="8.7109375" style="19" customWidth="1"/>
    <col min="3" max="3" width="2.85546875" style="19" customWidth="1"/>
    <col min="4" max="4" width="7.28515625" style="19" customWidth="1"/>
    <col min="5" max="5" width="12.42578125" style="19" customWidth="1"/>
    <col min="6" max="7" width="10" style="19" customWidth="1"/>
    <col min="8" max="8" width="10.5703125" style="19" customWidth="1"/>
    <col min="9" max="9" width="1.28515625" style="19" customWidth="1"/>
    <col min="10" max="10" width="10.140625" style="19" customWidth="1"/>
    <col min="11" max="11" width="10.28515625" style="19" customWidth="1"/>
    <col min="12" max="12" width="1.28515625" style="19" customWidth="1"/>
    <col min="13" max="13" width="10.140625" style="19" customWidth="1"/>
    <col min="14" max="14" width="10.28515625" style="19" customWidth="1"/>
    <col min="15" max="15" width="1.28515625" style="19" customWidth="1"/>
    <col min="16" max="16" width="10.140625" style="19" customWidth="1"/>
    <col min="17" max="17" width="10.28515625" style="19" customWidth="1"/>
    <col min="18" max="16384" width="9.140625" style="19"/>
  </cols>
  <sheetData>
    <row r="1" spans="1:18" ht="15" customHeight="1">
      <c r="A1" s="1"/>
      <c r="B1" s="1"/>
      <c r="C1" s="1"/>
      <c r="D1" s="2"/>
      <c r="E1" s="1"/>
      <c r="F1" s="1"/>
      <c r="G1" s="1"/>
      <c r="H1" s="1"/>
      <c r="I1" s="1"/>
      <c r="J1" s="1"/>
      <c r="K1" s="1"/>
      <c r="L1" s="1"/>
      <c r="M1" s="1"/>
      <c r="N1" s="1"/>
      <c r="O1" s="1"/>
      <c r="P1" s="263" t="s">
        <v>382</v>
      </c>
      <c r="Q1" s="180"/>
    </row>
    <row r="2" spans="1:18" ht="14.25" customHeight="1">
      <c r="A2" s="1"/>
      <c r="B2" s="1"/>
      <c r="C2" s="3"/>
      <c r="D2" s="264" t="s">
        <v>649</v>
      </c>
      <c r="E2" s="182"/>
      <c r="F2" s="182"/>
      <c r="G2" s="182"/>
      <c r="H2" s="182"/>
      <c r="I2" s="182"/>
      <c r="J2" s="182"/>
      <c r="K2" s="182"/>
      <c r="L2" s="182"/>
      <c r="M2" s="182"/>
      <c r="N2" s="182"/>
      <c r="O2" s="183"/>
      <c r="P2" s="263"/>
      <c r="Q2" s="180"/>
    </row>
    <row r="3" spans="1:18" ht="14.25" customHeight="1">
      <c r="A3" s="1"/>
      <c r="B3" s="1"/>
      <c r="C3" s="3"/>
      <c r="D3" s="264"/>
      <c r="E3" s="182"/>
      <c r="F3" s="182"/>
      <c r="G3" s="182"/>
      <c r="H3" s="182"/>
      <c r="I3" s="182"/>
      <c r="J3" s="182"/>
      <c r="K3" s="182"/>
      <c r="L3" s="182"/>
      <c r="M3" s="182"/>
      <c r="N3" s="182"/>
      <c r="O3" s="183"/>
      <c r="P3" s="265" t="s">
        <v>0</v>
      </c>
      <c r="Q3" s="185"/>
    </row>
    <row r="4" spans="1:18" ht="15" customHeight="1">
      <c r="A4" s="4"/>
      <c r="B4" s="4"/>
      <c r="C4" s="5"/>
      <c r="D4" s="266" t="s">
        <v>110</v>
      </c>
      <c r="E4" s="187"/>
      <c r="F4" s="187"/>
      <c r="G4" s="187"/>
      <c r="H4" s="187"/>
      <c r="I4" s="187"/>
      <c r="J4" s="187"/>
      <c r="K4" s="187"/>
      <c r="L4" s="187"/>
      <c r="M4" s="187"/>
      <c r="N4" s="187"/>
      <c r="O4" s="188"/>
      <c r="P4" s="345">
        <f>Tax_Year</f>
        <v>2026</v>
      </c>
      <c r="Q4" s="193"/>
    </row>
    <row r="5" spans="1:18" ht="15" customHeight="1">
      <c r="A5" s="9"/>
      <c r="B5" s="9"/>
      <c r="C5" s="10"/>
      <c r="D5" s="189"/>
      <c r="E5" s="190"/>
      <c r="F5" s="190"/>
      <c r="G5" s="190"/>
      <c r="H5" s="190"/>
      <c r="I5" s="190"/>
      <c r="J5" s="190"/>
      <c r="K5" s="190"/>
      <c r="L5" s="190"/>
      <c r="M5" s="190"/>
      <c r="N5" s="190"/>
      <c r="O5" s="191"/>
      <c r="P5" s="194"/>
      <c r="Q5" s="195"/>
      <c r="R5" s="19" t="s">
        <v>743</v>
      </c>
    </row>
    <row r="6" spans="1:18" ht="15" customHeight="1">
      <c r="A6" s="510" t="s">
        <v>88</v>
      </c>
      <c r="B6" s="511"/>
      <c r="C6" s="511"/>
      <c r="D6" s="511"/>
      <c r="E6" s="511"/>
      <c r="F6" s="512"/>
      <c r="G6" s="268" t="s">
        <v>89</v>
      </c>
      <c r="H6" s="268"/>
      <c r="I6" s="268"/>
      <c r="J6" s="268"/>
      <c r="K6" s="268" t="s">
        <v>108</v>
      </c>
      <c r="L6" s="268"/>
      <c r="M6" s="268"/>
      <c r="N6" s="268" t="s">
        <v>78</v>
      </c>
      <c r="O6" s="268"/>
      <c r="P6" s="255" t="s">
        <v>76</v>
      </c>
      <c r="Q6" s="255"/>
    </row>
    <row r="7" spans="1:18" ht="14.25" customHeight="1">
      <c r="A7" s="430">
        <f>Business_Name</f>
        <v>0</v>
      </c>
      <c r="B7" s="513"/>
      <c r="C7" s="514"/>
      <c r="D7" s="514"/>
      <c r="E7" s="514"/>
      <c r="F7" s="431"/>
      <c r="G7" s="341">
        <f>Address</f>
        <v>0</v>
      </c>
      <c r="H7" s="342"/>
      <c r="I7" s="342"/>
      <c r="J7" s="342"/>
      <c r="K7" s="341">
        <f>City</f>
        <v>0</v>
      </c>
      <c r="L7" s="342"/>
      <c r="M7" s="342"/>
      <c r="N7" s="430">
        <f>State</f>
        <v>0</v>
      </c>
      <c r="O7" s="431"/>
      <c r="P7" s="343">
        <f>Company_Number</f>
        <v>0</v>
      </c>
      <c r="Q7" s="344"/>
    </row>
    <row r="8" spans="1:18" ht="14.25" customHeight="1">
      <c r="A8" s="503" t="s">
        <v>233</v>
      </c>
      <c r="B8" s="503" t="s">
        <v>194</v>
      </c>
      <c r="C8" s="504" t="s">
        <v>681</v>
      </c>
      <c r="D8" s="505"/>
      <c r="E8" s="504" t="s">
        <v>195</v>
      </c>
      <c r="F8" s="515"/>
      <c r="G8" s="515"/>
      <c r="H8" s="505"/>
      <c r="I8" s="503" t="str">
        <f>CONCATENATE("Year End Balance
", $P$4-1)</f>
        <v>Year End Balance
2025</v>
      </c>
      <c r="J8" s="503"/>
      <c r="K8" s="503"/>
      <c r="L8" s="503" t="str">
        <f>CONCATENATE("Year End Balance
", $P$4-2)</f>
        <v>Year End Balance
2024</v>
      </c>
      <c r="M8" s="503"/>
      <c r="N8" s="503"/>
      <c r="O8" s="503" t="str">
        <f>CONCATENATE("Year End Balance
", $P$4-3)</f>
        <v>Year End Balance
2023</v>
      </c>
      <c r="P8" s="503"/>
      <c r="Q8" s="503"/>
    </row>
    <row r="9" spans="1:18" ht="14.25" customHeight="1">
      <c r="A9" s="503"/>
      <c r="B9" s="503"/>
      <c r="C9" s="506"/>
      <c r="D9" s="507"/>
      <c r="E9" s="506"/>
      <c r="F9" s="516"/>
      <c r="G9" s="516"/>
      <c r="H9" s="507"/>
      <c r="I9" s="503"/>
      <c r="J9" s="503"/>
      <c r="K9" s="503"/>
      <c r="L9" s="503"/>
      <c r="M9" s="503"/>
      <c r="N9" s="503"/>
      <c r="O9" s="503"/>
      <c r="P9" s="503"/>
      <c r="Q9" s="503"/>
    </row>
    <row r="10" spans="1:18" ht="14.25" customHeight="1">
      <c r="A10" s="503"/>
      <c r="B10" s="503"/>
      <c r="C10" s="508"/>
      <c r="D10" s="509"/>
      <c r="E10" s="508"/>
      <c r="F10" s="517"/>
      <c r="G10" s="517"/>
      <c r="H10" s="509"/>
      <c r="I10" s="503"/>
      <c r="J10" s="503"/>
      <c r="K10" s="503"/>
      <c r="L10" s="503"/>
      <c r="M10" s="503"/>
      <c r="N10" s="503"/>
      <c r="O10" s="503"/>
      <c r="P10" s="503"/>
      <c r="Q10" s="503"/>
    </row>
    <row r="11" spans="1:18" ht="15" customHeight="1">
      <c r="A11" s="76"/>
      <c r="B11" s="77"/>
      <c r="C11" s="77"/>
      <c r="D11" s="78"/>
      <c r="E11" s="495" t="s">
        <v>281</v>
      </c>
      <c r="F11" s="495"/>
      <c r="G11" s="495"/>
      <c r="H11" s="495"/>
      <c r="I11" s="78"/>
      <c r="J11" s="78"/>
      <c r="K11" s="78"/>
      <c r="L11" s="78"/>
      <c r="M11" s="78"/>
      <c r="N11" s="78"/>
      <c r="O11" s="77"/>
      <c r="P11" s="77"/>
      <c r="Q11" s="79"/>
    </row>
    <row r="12" spans="1:18" ht="14.25" customHeight="1">
      <c r="A12" s="80">
        <v>101</v>
      </c>
      <c r="B12" s="75">
        <v>1</v>
      </c>
      <c r="C12" s="490"/>
      <c r="D12" s="499"/>
      <c r="E12" s="411" t="s">
        <v>203</v>
      </c>
      <c r="F12" s="412"/>
      <c r="G12" s="412"/>
      <c r="H12" s="413"/>
      <c r="I12" s="432"/>
      <c r="J12" s="432"/>
      <c r="K12" s="432"/>
      <c r="L12" s="432"/>
      <c r="M12" s="432"/>
      <c r="N12" s="432"/>
      <c r="O12" s="432"/>
      <c r="P12" s="432"/>
      <c r="Q12" s="432"/>
    </row>
    <row r="13" spans="1:18" ht="14.25" customHeight="1">
      <c r="A13" s="80">
        <v>102</v>
      </c>
      <c r="B13" s="75">
        <v>2</v>
      </c>
      <c r="C13" s="490"/>
      <c r="D13" s="499"/>
      <c r="E13" s="411" t="s">
        <v>204</v>
      </c>
      <c r="F13" s="412"/>
      <c r="G13" s="412"/>
      <c r="H13" s="413"/>
      <c r="I13" s="432"/>
      <c r="J13" s="432"/>
      <c r="K13" s="432"/>
      <c r="L13" s="432"/>
      <c r="M13" s="432"/>
      <c r="N13" s="432"/>
      <c r="O13" s="432"/>
      <c r="P13" s="432"/>
      <c r="Q13" s="432"/>
    </row>
    <row r="14" spans="1:18" ht="14.25" customHeight="1">
      <c r="A14" s="80">
        <v>103</v>
      </c>
      <c r="B14" s="75">
        <v>3</v>
      </c>
      <c r="C14" s="490" t="s">
        <v>434</v>
      </c>
      <c r="D14" s="499"/>
      <c r="E14" s="411" t="s">
        <v>282</v>
      </c>
      <c r="F14" s="412"/>
      <c r="G14" s="412"/>
      <c r="H14" s="413"/>
      <c r="I14" s="432"/>
      <c r="J14" s="432"/>
      <c r="K14" s="432"/>
      <c r="L14" s="432"/>
      <c r="M14" s="432"/>
      <c r="N14" s="432"/>
      <c r="O14" s="432"/>
      <c r="P14" s="432"/>
      <c r="Q14" s="432"/>
    </row>
    <row r="15" spans="1:18" ht="14.25" customHeight="1">
      <c r="A15" s="80">
        <v>104</v>
      </c>
      <c r="B15" s="75">
        <v>4</v>
      </c>
      <c r="C15" s="490" t="s">
        <v>434</v>
      </c>
      <c r="D15" s="499"/>
      <c r="E15" s="411" t="s">
        <v>283</v>
      </c>
      <c r="F15" s="412"/>
      <c r="G15" s="412"/>
      <c r="H15" s="413"/>
      <c r="I15" s="432"/>
      <c r="J15" s="432"/>
      <c r="K15" s="432"/>
      <c r="L15" s="432"/>
      <c r="M15" s="432"/>
      <c r="N15" s="432"/>
      <c r="O15" s="432"/>
      <c r="P15" s="432"/>
      <c r="Q15" s="432"/>
    </row>
    <row r="16" spans="1:18" ht="14.25" customHeight="1">
      <c r="A16" s="80">
        <v>105</v>
      </c>
      <c r="B16" s="75">
        <v>5</v>
      </c>
      <c r="C16" s="490" t="s">
        <v>434</v>
      </c>
      <c r="D16" s="499"/>
      <c r="E16" s="411" t="s">
        <v>284</v>
      </c>
      <c r="F16" s="412"/>
      <c r="G16" s="412"/>
      <c r="H16" s="413"/>
      <c r="I16" s="432"/>
      <c r="J16" s="432"/>
      <c r="K16" s="432"/>
      <c r="L16" s="432"/>
      <c r="M16" s="432"/>
      <c r="N16" s="432"/>
      <c r="O16" s="432"/>
      <c r="P16" s="432"/>
      <c r="Q16" s="432"/>
    </row>
    <row r="17" spans="1:17" ht="14.25" customHeight="1">
      <c r="A17" s="80">
        <v>106</v>
      </c>
      <c r="B17" s="75">
        <v>6</v>
      </c>
      <c r="C17" s="490"/>
      <c r="D17" s="499"/>
      <c r="E17" s="411" t="s">
        <v>679</v>
      </c>
      <c r="F17" s="412"/>
      <c r="G17" s="412"/>
      <c r="H17" s="413"/>
      <c r="I17" s="432"/>
      <c r="J17" s="432"/>
      <c r="K17" s="432"/>
      <c r="L17" s="432"/>
      <c r="M17" s="432"/>
      <c r="N17" s="432"/>
      <c r="O17" s="432"/>
      <c r="P17" s="432"/>
      <c r="Q17" s="432"/>
    </row>
    <row r="18" spans="1:17" ht="14.25" customHeight="1">
      <c r="A18" s="80">
        <v>107</v>
      </c>
      <c r="B18" s="75">
        <v>7</v>
      </c>
      <c r="C18" s="490" t="s">
        <v>434</v>
      </c>
      <c r="D18" s="499"/>
      <c r="E18" s="411" t="s">
        <v>285</v>
      </c>
      <c r="F18" s="412"/>
      <c r="G18" s="412"/>
      <c r="H18" s="413"/>
      <c r="I18" s="432"/>
      <c r="J18" s="432"/>
      <c r="K18" s="432"/>
      <c r="L18" s="432"/>
      <c r="M18" s="432"/>
      <c r="N18" s="432"/>
      <c r="O18" s="432"/>
      <c r="P18" s="432"/>
      <c r="Q18" s="432"/>
    </row>
    <row r="19" spans="1:17" ht="14.25" customHeight="1">
      <c r="A19" s="80">
        <v>108</v>
      </c>
      <c r="B19" s="75">
        <v>8</v>
      </c>
      <c r="C19" s="490" t="s">
        <v>434</v>
      </c>
      <c r="D19" s="499"/>
      <c r="E19" s="411" t="s">
        <v>286</v>
      </c>
      <c r="F19" s="412"/>
      <c r="G19" s="412"/>
      <c r="H19" s="413"/>
      <c r="I19" s="432"/>
      <c r="J19" s="432"/>
      <c r="K19" s="432"/>
      <c r="L19" s="432"/>
      <c r="M19" s="432"/>
      <c r="N19" s="432"/>
      <c r="O19" s="432"/>
      <c r="P19" s="432"/>
      <c r="Q19" s="432"/>
    </row>
    <row r="20" spans="1:17" ht="14.25" customHeight="1">
      <c r="A20" s="80">
        <v>109</v>
      </c>
      <c r="B20" s="75">
        <v>9</v>
      </c>
      <c r="C20" s="490" t="s">
        <v>434</v>
      </c>
      <c r="D20" s="499"/>
      <c r="E20" s="411" t="s">
        <v>496</v>
      </c>
      <c r="F20" s="412"/>
      <c r="G20" s="412"/>
      <c r="H20" s="413"/>
      <c r="I20" s="432"/>
      <c r="J20" s="432"/>
      <c r="K20" s="432"/>
      <c r="L20" s="432"/>
      <c r="M20" s="432"/>
      <c r="N20" s="432"/>
      <c r="O20" s="432"/>
      <c r="P20" s="432"/>
      <c r="Q20" s="432"/>
    </row>
    <row r="21" spans="1:17" ht="14.25" customHeight="1">
      <c r="A21" s="80">
        <v>110</v>
      </c>
      <c r="B21" s="75">
        <v>10</v>
      </c>
      <c r="C21" s="490" t="s">
        <v>434</v>
      </c>
      <c r="D21" s="499"/>
      <c r="E21" s="411" t="s">
        <v>287</v>
      </c>
      <c r="F21" s="412"/>
      <c r="G21" s="412"/>
      <c r="H21" s="413"/>
      <c r="I21" s="432"/>
      <c r="J21" s="432"/>
      <c r="K21" s="432"/>
      <c r="L21" s="432"/>
      <c r="M21" s="432"/>
      <c r="N21" s="432"/>
      <c r="O21" s="432"/>
      <c r="P21" s="432"/>
      <c r="Q21" s="432"/>
    </row>
    <row r="22" spans="1:17" ht="14.25" customHeight="1">
      <c r="A22" s="80">
        <v>111</v>
      </c>
      <c r="B22" s="75">
        <v>11</v>
      </c>
      <c r="C22" s="490" t="s">
        <v>434</v>
      </c>
      <c r="D22" s="499"/>
      <c r="E22" s="411" t="s">
        <v>288</v>
      </c>
      <c r="F22" s="412"/>
      <c r="G22" s="412"/>
      <c r="H22" s="413"/>
      <c r="I22" s="432"/>
      <c r="J22" s="432"/>
      <c r="K22" s="432"/>
      <c r="L22" s="432"/>
      <c r="M22" s="432"/>
      <c r="N22" s="432"/>
      <c r="O22" s="432"/>
      <c r="P22" s="432"/>
      <c r="Q22" s="432"/>
    </row>
    <row r="23" spans="1:17" ht="14.25" customHeight="1">
      <c r="A23" s="80">
        <v>112</v>
      </c>
      <c r="B23" s="75">
        <v>12</v>
      </c>
      <c r="C23" s="490" t="s">
        <v>434</v>
      </c>
      <c r="D23" s="499"/>
      <c r="E23" s="411" t="s">
        <v>289</v>
      </c>
      <c r="F23" s="412"/>
      <c r="G23" s="412"/>
      <c r="H23" s="413"/>
      <c r="I23" s="432"/>
      <c r="J23" s="432"/>
      <c r="K23" s="432"/>
      <c r="L23" s="432"/>
      <c r="M23" s="432"/>
      <c r="N23" s="432"/>
      <c r="O23" s="432"/>
      <c r="P23" s="432"/>
      <c r="Q23" s="432"/>
    </row>
    <row r="24" spans="1:17" ht="14.25" customHeight="1">
      <c r="A24" s="80">
        <v>113</v>
      </c>
      <c r="B24" s="75">
        <v>13</v>
      </c>
      <c r="C24" s="490" t="s">
        <v>434</v>
      </c>
      <c r="D24" s="499"/>
      <c r="E24" s="411" t="s">
        <v>290</v>
      </c>
      <c r="F24" s="412"/>
      <c r="G24" s="412"/>
      <c r="H24" s="413"/>
      <c r="I24" s="432"/>
      <c r="J24" s="432"/>
      <c r="K24" s="432"/>
      <c r="L24" s="432"/>
      <c r="M24" s="432"/>
      <c r="N24" s="432"/>
      <c r="O24" s="432"/>
      <c r="P24" s="432"/>
      <c r="Q24" s="432"/>
    </row>
    <row r="25" spans="1:17" ht="14.25" customHeight="1">
      <c r="A25" s="80">
        <v>114</v>
      </c>
      <c r="B25" s="75">
        <v>14</v>
      </c>
      <c r="C25" s="490" t="s">
        <v>434</v>
      </c>
      <c r="D25" s="499"/>
      <c r="E25" s="411" t="s">
        <v>497</v>
      </c>
      <c r="F25" s="412"/>
      <c r="G25" s="412"/>
      <c r="H25" s="413"/>
      <c r="I25" s="432"/>
      <c r="J25" s="432"/>
      <c r="K25" s="432"/>
      <c r="L25" s="432"/>
      <c r="M25" s="432"/>
      <c r="N25" s="432"/>
      <c r="O25" s="432"/>
      <c r="P25" s="432"/>
      <c r="Q25" s="432"/>
    </row>
    <row r="26" spans="1:17" ht="14.25" customHeight="1">
      <c r="A26" s="80">
        <v>115</v>
      </c>
      <c r="B26" s="75">
        <v>15</v>
      </c>
      <c r="C26" s="490" t="s">
        <v>434</v>
      </c>
      <c r="D26" s="499"/>
      <c r="E26" s="411" t="s">
        <v>498</v>
      </c>
      <c r="F26" s="412"/>
      <c r="G26" s="412"/>
      <c r="H26" s="413"/>
      <c r="I26" s="432"/>
      <c r="J26" s="432"/>
      <c r="K26" s="432"/>
      <c r="L26" s="432"/>
      <c r="M26" s="432"/>
      <c r="N26" s="432"/>
      <c r="O26" s="432"/>
      <c r="P26" s="432"/>
      <c r="Q26" s="432"/>
    </row>
    <row r="27" spans="1:17" ht="14.25" customHeight="1">
      <c r="A27" s="80">
        <v>116</v>
      </c>
      <c r="B27" s="75">
        <v>16</v>
      </c>
      <c r="C27" s="490" t="s">
        <v>435</v>
      </c>
      <c r="D27" s="499"/>
      <c r="E27" s="411" t="s">
        <v>621</v>
      </c>
      <c r="F27" s="412"/>
      <c r="G27" s="412"/>
      <c r="H27" s="413"/>
      <c r="I27" s="432"/>
      <c r="J27" s="432"/>
      <c r="K27" s="432"/>
      <c r="L27" s="432"/>
      <c r="M27" s="432"/>
      <c r="N27" s="432"/>
      <c r="O27" s="432"/>
      <c r="P27" s="432"/>
      <c r="Q27" s="432"/>
    </row>
    <row r="28" spans="1:17" ht="14.25" customHeight="1" thickBot="1">
      <c r="A28" s="80">
        <v>117</v>
      </c>
      <c r="B28" s="75">
        <v>17</v>
      </c>
      <c r="C28" s="490"/>
      <c r="D28" s="499"/>
      <c r="E28" s="411" t="s">
        <v>291</v>
      </c>
      <c r="F28" s="412"/>
      <c r="G28" s="412"/>
      <c r="H28" s="413"/>
      <c r="I28" s="444"/>
      <c r="J28" s="444"/>
      <c r="K28" s="444"/>
      <c r="L28" s="444"/>
      <c r="M28" s="444"/>
      <c r="N28" s="444"/>
      <c r="O28" s="444"/>
      <c r="P28" s="444"/>
      <c r="Q28" s="444"/>
    </row>
    <row r="29" spans="1:17" ht="15" customHeight="1">
      <c r="A29" s="81"/>
      <c r="B29" s="75">
        <v>18</v>
      </c>
      <c r="C29" s="82"/>
      <c r="D29" s="83"/>
      <c r="E29" s="439" t="s">
        <v>292</v>
      </c>
      <c r="F29" s="440"/>
      <c r="G29" s="440"/>
      <c r="H29" s="441"/>
      <c r="I29" s="502">
        <f>SUM(I12:K28)</f>
        <v>0</v>
      </c>
      <c r="J29" s="502"/>
      <c r="K29" s="502"/>
      <c r="L29" s="502">
        <f t="shared" ref="L29" si="0">SUM(L12:N28)</f>
        <v>0</v>
      </c>
      <c r="M29" s="502"/>
      <c r="N29" s="502"/>
      <c r="O29" s="502">
        <f t="shared" ref="O29" si="1">SUM(O12:Q28)</f>
        <v>0</v>
      </c>
      <c r="P29" s="502"/>
      <c r="Q29" s="502"/>
    </row>
    <row r="30" spans="1:17" ht="15" customHeight="1">
      <c r="A30" s="73"/>
      <c r="B30" s="84"/>
      <c r="C30" s="84"/>
      <c r="D30" s="84"/>
      <c r="E30" s="416" t="s">
        <v>293</v>
      </c>
      <c r="F30" s="416"/>
      <c r="G30" s="416"/>
      <c r="H30" s="416"/>
      <c r="I30" s="85"/>
      <c r="J30" s="85"/>
      <c r="K30" s="85"/>
      <c r="L30" s="85"/>
      <c r="M30" s="85"/>
      <c r="N30" s="85"/>
      <c r="O30" s="85"/>
      <c r="P30" s="85"/>
      <c r="Q30" s="86"/>
    </row>
    <row r="31" spans="1:17" ht="14.25" customHeight="1">
      <c r="A31" s="87">
        <v>151</v>
      </c>
      <c r="B31" s="88">
        <v>19</v>
      </c>
      <c r="C31" s="490"/>
      <c r="D31" s="499"/>
      <c r="E31" s="411" t="s">
        <v>294</v>
      </c>
      <c r="F31" s="412"/>
      <c r="G31" s="412"/>
      <c r="H31" s="413"/>
      <c r="I31" s="435"/>
      <c r="J31" s="435"/>
      <c r="K31" s="435"/>
      <c r="L31" s="435"/>
      <c r="M31" s="435"/>
      <c r="N31" s="435"/>
      <c r="O31" s="435"/>
      <c r="P31" s="435"/>
      <c r="Q31" s="435"/>
    </row>
    <row r="32" spans="1:17" ht="14.25" customHeight="1">
      <c r="A32" s="80">
        <v>152</v>
      </c>
      <c r="B32" s="75">
        <v>20</v>
      </c>
      <c r="C32" s="490"/>
      <c r="D32" s="499"/>
      <c r="E32" s="411" t="s">
        <v>204</v>
      </c>
      <c r="F32" s="412"/>
      <c r="G32" s="412"/>
      <c r="H32" s="413"/>
      <c r="I32" s="432"/>
      <c r="J32" s="432"/>
      <c r="K32" s="432"/>
      <c r="L32" s="432"/>
      <c r="M32" s="432"/>
      <c r="N32" s="432"/>
      <c r="O32" s="432"/>
      <c r="P32" s="432"/>
      <c r="Q32" s="432"/>
    </row>
    <row r="33" spans="1:17" ht="14.25" customHeight="1">
      <c r="A33" s="80">
        <v>153</v>
      </c>
      <c r="B33" s="88">
        <v>21</v>
      </c>
      <c r="C33" s="490" t="s">
        <v>434</v>
      </c>
      <c r="D33" s="499"/>
      <c r="E33" s="411" t="s">
        <v>282</v>
      </c>
      <c r="F33" s="412"/>
      <c r="G33" s="412"/>
      <c r="H33" s="413"/>
      <c r="I33" s="432"/>
      <c r="J33" s="432"/>
      <c r="K33" s="432"/>
      <c r="L33" s="432"/>
      <c r="M33" s="432"/>
      <c r="N33" s="432"/>
      <c r="O33" s="432"/>
      <c r="P33" s="432"/>
      <c r="Q33" s="432"/>
    </row>
    <row r="34" spans="1:17" ht="14.25" customHeight="1">
      <c r="A34" s="80">
        <v>154</v>
      </c>
      <c r="B34" s="75">
        <v>22</v>
      </c>
      <c r="C34" s="490" t="s">
        <v>434</v>
      </c>
      <c r="D34" s="499"/>
      <c r="E34" s="411" t="s">
        <v>283</v>
      </c>
      <c r="F34" s="412"/>
      <c r="G34" s="412"/>
      <c r="H34" s="413"/>
      <c r="I34" s="432"/>
      <c r="J34" s="432"/>
      <c r="K34" s="432"/>
      <c r="L34" s="432"/>
      <c r="M34" s="432"/>
      <c r="N34" s="432"/>
      <c r="O34" s="432"/>
      <c r="P34" s="432"/>
      <c r="Q34" s="432"/>
    </row>
    <row r="35" spans="1:17" ht="14.25" customHeight="1">
      <c r="A35" s="80">
        <v>155</v>
      </c>
      <c r="B35" s="88">
        <v>23</v>
      </c>
      <c r="C35" s="490" t="s">
        <v>434</v>
      </c>
      <c r="D35" s="499"/>
      <c r="E35" s="411" t="s">
        <v>284</v>
      </c>
      <c r="F35" s="412"/>
      <c r="G35" s="412"/>
      <c r="H35" s="413"/>
      <c r="I35" s="432"/>
      <c r="J35" s="432"/>
      <c r="K35" s="432"/>
      <c r="L35" s="432"/>
      <c r="M35" s="432"/>
      <c r="N35" s="432"/>
      <c r="O35" s="432"/>
      <c r="P35" s="432"/>
      <c r="Q35" s="432"/>
    </row>
    <row r="36" spans="1:17" ht="14.25" customHeight="1">
      <c r="A36" s="80">
        <v>156</v>
      </c>
      <c r="B36" s="75">
        <v>24</v>
      </c>
      <c r="C36" s="490"/>
      <c r="D36" s="499"/>
      <c r="E36" s="411" t="s">
        <v>679</v>
      </c>
      <c r="F36" s="412"/>
      <c r="G36" s="412"/>
      <c r="H36" s="413"/>
      <c r="I36" s="432"/>
      <c r="J36" s="432"/>
      <c r="K36" s="432"/>
      <c r="L36" s="432"/>
      <c r="M36" s="432"/>
      <c r="N36" s="432"/>
      <c r="O36" s="432"/>
      <c r="P36" s="432"/>
      <c r="Q36" s="432"/>
    </row>
    <row r="37" spans="1:17" ht="14.25" customHeight="1">
      <c r="A37" s="80">
        <v>157</v>
      </c>
      <c r="B37" s="88">
        <v>25</v>
      </c>
      <c r="C37" s="490" t="s">
        <v>434</v>
      </c>
      <c r="D37" s="499"/>
      <c r="E37" s="411" t="s">
        <v>285</v>
      </c>
      <c r="F37" s="412"/>
      <c r="G37" s="412"/>
      <c r="H37" s="413"/>
      <c r="I37" s="432"/>
      <c r="J37" s="432"/>
      <c r="K37" s="432"/>
      <c r="L37" s="432"/>
      <c r="M37" s="432"/>
      <c r="N37" s="432"/>
      <c r="O37" s="432"/>
      <c r="P37" s="432"/>
      <c r="Q37" s="432"/>
    </row>
    <row r="38" spans="1:17" ht="14.25" customHeight="1">
      <c r="A38" s="80">
        <v>158</v>
      </c>
      <c r="B38" s="75">
        <v>26</v>
      </c>
      <c r="C38" s="490" t="s">
        <v>434</v>
      </c>
      <c r="D38" s="499"/>
      <c r="E38" s="411" t="s">
        <v>286</v>
      </c>
      <c r="F38" s="412"/>
      <c r="G38" s="412"/>
      <c r="H38" s="413"/>
      <c r="I38" s="432"/>
      <c r="J38" s="432"/>
      <c r="K38" s="432"/>
      <c r="L38" s="432"/>
      <c r="M38" s="432"/>
      <c r="N38" s="432"/>
      <c r="O38" s="432"/>
      <c r="P38" s="432"/>
      <c r="Q38" s="432"/>
    </row>
    <row r="39" spans="1:17" ht="14.25" customHeight="1">
      <c r="A39" s="80">
        <v>159</v>
      </c>
      <c r="B39" s="88">
        <v>27</v>
      </c>
      <c r="C39" s="490" t="s">
        <v>434</v>
      </c>
      <c r="D39" s="499"/>
      <c r="E39" s="411" t="s">
        <v>496</v>
      </c>
      <c r="F39" s="412"/>
      <c r="G39" s="412"/>
      <c r="H39" s="413"/>
      <c r="I39" s="432"/>
      <c r="J39" s="432"/>
      <c r="K39" s="432"/>
      <c r="L39" s="432"/>
      <c r="M39" s="432"/>
      <c r="N39" s="432"/>
      <c r="O39" s="432"/>
      <c r="P39" s="432"/>
      <c r="Q39" s="432"/>
    </row>
    <row r="40" spans="1:17" ht="14.25" customHeight="1">
      <c r="A40" s="80">
        <v>160</v>
      </c>
      <c r="B40" s="75">
        <v>28</v>
      </c>
      <c r="C40" s="490" t="s">
        <v>434</v>
      </c>
      <c r="D40" s="499"/>
      <c r="E40" s="411" t="s">
        <v>287</v>
      </c>
      <c r="F40" s="412"/>
      <c r="G40" s="412"/>
      <c r="H40" s="413"/>
      <c r="I40" s="432"/>
      <c r="J40" s="432"/>
      <c r="K40" s="432"/>
      <c r="L40" s="432"/>
      <c r="M40" s="432"/>
      <c r="N40" s="432"/>
      <c r="O40" s="432"/>
      <c r="P40" s="432"/>
      <c r="Q40" s="432"/>
    </row>
    <row r="41" spans="1:17" ht="14.25" customHeight="1">
      <c r="A41" s="80">
        <v>161</v>
      </c>
      <c r="B41" s="88">
        <v>29</v>
      </c>
      <c r="C41" s="490" t="s">
        <v>434</v>
      </c>
      <c r="D41" s="499"/>
      <c r="E41" s="411" t="s">
        <v>288</v>
      </c>
      <c r="F41" s="412"/>
      <c r="G41" s="412"/>
      <c r="H41" s="413"/>
      <c r="I41" s="432"/>
      <c r="J41" s="432"/>
      <c r="K41" s="432"/>
      <c r="L41" s="432"/>
      <c r="M41" s="432"/>
      <c r="N41" s="432"/>
      <c r="O41" s="432"/>
      <c r="P41" s="432"/>
      <c r="Q41" s="432"/>
    </row>
    <row r="42" spans="1:17" ht="14.25" customHeight="1">
      <c r="A42" s="80">
        <v>162</v>
      </c>
      <c r="B42" s="75">
        <v>30</v>
      </c>
      <c r="C42" s="490" t="s">
        <v>434</v>
      </c>
      <c r="D42" s="499"/>
      <c r="E42" s="411" t="s">
        <v>289</v>
      </c>
      <c r="F42" s="412"/>
      <c r="G42" s="412"/>
      <c r="H42" s="413"/>
      <c r="I42" s="432"/>
      <c r="J42" s="432"/>
      <c r="K42" s="432"/>
      <c r="L42" s="432"/>
      <c r="M42" s="432"/>
      <c r="N42" s="432"/>
      <c r="O42" s="432"/>
      <c r="P42" s="432"/>
      <c r="Q42" s="432"/>
    </row>
    <row r="43" spans="1:17" ht="14.25" customHeight="1">
      <c r="A43" s="80">
        <v>163</v>
      </c>
      <c r="B43" s="88">
        <v>31</v>
      </c>
      <c r="C43" s="490" t="s">
        <v>434</v>
      </c>
      <c r="D43" s="499"/>
      <c r="E43" s="411" t="s">
        <v>290</v>
      </c>
      <c r="F43" s="412"/>
      <c r="G43" s="412"/>
      <c r="H43" s="413"/>
      <c r="I43" s="432"/>
      <c r="J43" s="432"/>
      <c r="K43" s="432"/>
      <c r="L43" s="432"/>
      <c r="M43" s="432"/>
      <c r="N43" s="432"/>
      <c r="O43" s="432"/>
      <c r="P43" s="432"/>
      <c r="Q43" s="432"/>
    </row>
    <row r="44" spans="1:17" ht="14.25" customHeight="1">
      <c r="A44" s="80">
        <v>164</v>
      </c>
      <c r="B44" s="75">
        <v>32</v>
      </c>
      <c r="C44" s="490" t="s">
        <v>434</v>
      </c>
      <c r="D44" s="499"/>
      <c r="E44" s="411" t="s">
        <v>497</v>
      </c>
      <c r="F44" s="412"/>
      <c r="G44" s="412"/>
      <c r="H44" s="413"/>
      <c r="I44" s="432"/>
      <c r="J44" s="432"/>
      <c r="K44" s="432"/>
      <c r="L44" s="432"/>
      <c r="M44" s="432"/>
      <c r="N44" s="432"/>
      <c r="O44" s="432"/>
      <c r="P44" s="432"/>
      <c r="Q44" s="432"/>
    </row>
    <row r="45" spans="1:17" ht="14.25" customHeight="1">
      <c r="A45" s="80">
        <v>165</v>
      </c>
      <c r="B45" s="88">
        <v>33</v>
      </c>
      <c r="C45" s="490" t="s">
        <v>434</v>
      </c>
      <c r="D45" s="499"/>
      <c r="E45" s="411" t="s">
        <v>498</v>
      </c>
      <c r="F45" s="412"/>
      <c r="G45" s="412"/>
      <c r="H45" s="413"/>
      <c r="I45" s="432"/>
      <c r="J45" s="432"/>
      <c r="K45" s="432"/>
      <c r="L45" s="432"/>
      <c r="M45" s="432"/>
      <c r="N45" s="432"/>
      <c r="O45" s="432"/>
      <c r="P45" s="432"/>
      <c r="Q45" s="432"/>
    </row>
    <row r="46" spans="1:17" ht="14.25" customHeight="1">
      <c r="A46" s="80">
        <v>166</v>
      </c>
      <c r="B46" s="75">
        <v>34</v>
      </c>
      <c r="C46" s="490" t="s">
        <v>435</v>
      </c>
      <c r="D46" s="499"/>
      <c r="E46" s="411" t="s">
        <v>621</v>
      </c>
      <c r="F46" s="412"/>
      <c r="G46" s="412"/>
      <c r="H46" s="413"/>
      <c r="I46" s="432"/>
      <c r="J46" s="432"/>
      <c r="K46" s="432"/>
      <c r="L46" s="432"/>
      <c r="M46" s="432"/>
      <c r="N46" s="432"/>
      <c r="O46" s="432"/>
      <c r="P46" s="432"/>
      <c r="Q46" s="432"/>
    </row>
    <row r="47" spans="1:17" ht="14.25" customHeight="1" thickBot="1">
      <c r="A47" s="80">
        <v>167</v>
      </c>
      <c r="B47" s="88">
        <v>35</v>
      </c>
      <c r="C47" s="490"/>
      <c r="D47" s="499"/>
      <c r="E47" s="411" t="s">
        <v>295</v>
      </c>
      <c r="F47" s="412"/>
      <c r="G47" s="412"/>
      <c r="H47" s="413"/>
      <c r="I47" s="444"/>
      <c r="J47" s="444"/>
      <c r="K47" s="444"/>
      <c r="L47" s="444"/>
      <c r="M47" s="444"/>
      <c r="N47" s="444"/>
      <c r="O47" s="444"/>
      <c r="P47" s="444"/>
      <c r="Q47" s="444"/>
    </row>
    <row r="48" spans="1:17" ht="15" customHeight="1">
      <c r="A48" s="81"/>
      <c r="B48" s="75">
        <v>36</v>
      </c>
      <c r="C48" s="82"/>
      <c r="D48" s="83"/>
      <c r="E48" s="439" t="s">
        <v>296</v>
      </c>
      <c r="F48" s="440"/>
      <c r="G48" s="440"/>
      <c r="H48" s="441"/>
      <c r="I48" s="502">
        <f>SUM(I31:K47)</f>
        <v>0</v>
      </c>
      <c r="J48" s="502"/>
      <c r="K48" s="502"/>
      <c r="L48" s="502">
        <f t="shared" ref="L48" si="2">SUM(L31:N47)</f>
        <v>0</v>
      </c>
      <c r="M48" s="502"/>
      <c r="N48" s="502"/>
      <c r="O48" s="502">
        <f t="shared" ref="O48" si="3">SUM(O31:Q47)</f>
        <v>0</v>
      </c>
      <c r="P48" s="502"/>
      <c r="Q48" s="502"/>
    </row>
    <row r="49" spans="1:17" ht="15" customHeight="1">
      <c r="A49" s="89"/>
      <c r="B49" s="90"/>
      <c r="C49" s="90"/>
      <c r="D49" s="84"/>
      <c r="E49" s="416" t="s">
        <v>297</v>
      </c>
      <c r="F49" s="416"/>
      <c r="G49" s="416"/>
      <c r="H49" s="416"/>
      <c r="I49" s="44"/>
      <c r="J49" s="44"/>
      <c r="K49" s="44"/>
      <c r="L49" s="44"/>
      <c r="M49" s="44"/>
      <c r="N49" s="44"/>
      <c r="O49" s="44"/>
      <c r="P49" s="44"/>
      <c r="Q49" s="45"/>
    </row>
    <row r="50" spans="1:17" ht="14.25" customHeight="1">
      <c r="A50" s="87">
        <v>171</v>
      </c>
      <c r="B50" s="88">
        <v>37</v>
      </c>
      <c r="C50" s="490"/>
      <c r="D50" s="499"/>
      <c r="E50" s="411" t="s">
        <v>203</v>
      </c>
      <c r="F50" s="412"/>
      <c r="G50" s="412"/>
      <c r="H50" s="413"/>
      <c r="I50" s="435"/>
      <c r="J50" s="435"/>
      <c r="K50" s="435"/>
      <c r="L50" s="435"/>
      <c r="M50" s="435"/>
      <c r="N50" s="435"/>
      <c r="O50" s="435"/>
      <c r="P50" s="435"/>
      <c r="Q50" s="435"/>
    </row>
    <row r="51" spans="1:17" ht="14.25" customHeight="1">
      <c r="A51" s="80">
        <v>176</v>
      </c>
      <c r="B51" s="75">
        <v>38</v>
      </c>
      <c r="C51" s="490"/>
      <c r="D51" s="499"/>
      <c r="E51" s="411" t="s">
        <v>679</v>
      </c>
      <c r="F51" s="412"/>
      <c r="G51" s="412"/>
      <c r="H51" s="413"/>
      <c r="I51" s="432"/>
      <c r="J51" s="432"/>
      <c r="K51" s="432"/>
      <c r="L51" s="432"/>
      <c r="M51" s="432"/>
      <c r="N51" s="432"/>
      <c r="O51" s="432"/>
      <c r="P51" s="432"/>
      <c r="Q51" s="432"/>
    </row>
    <row r="52" spans="1:17" ht="14.25" customHeight="1">
      <c r="A52" s="80">
        <v>179</v>
      </c>
      <c r="B52" s="88">
        <v>39</v>
      </c>
      <c r="C52" s="490" t="s">
        <v>434</v>
      </c>
      <c r="D52" s="499"/>
      <c r="E52" s="411" t="s">
        <v>496</v>
      </c>
      <c r="F52" s="412"/>
      <c r="G52" s="412"/>
      <c r="H52" s="413"/>
      <c r="I52" s="432"/>
      <c r="J52" s="432"/>
      <c r="K52" s="432"/>
      <c r="L52" s="432"/>
      <c r="M52" s="432"/>
      <c r="N52" s="432"/>
      <c r="O52" s="432"/>
      <c r="P52" s="432"/>
      <c r="Q52" s="432"/>
    </row>
    <row r="53" spans="1:17" ht="14.25" customHeight="1">
      <c r="A53" s="91">
        <v>183</v>
      </c>
      <c r="B53" s="75">
        <v>40</v>
      </c>
      <c r="C53" s="490" t="s">
        <v>434</v>
      </c>
      <c r="D53" s="499"/>
      <c r="E53" s="411" t="s">
        <v>290</v>
      </c>
      <c r="F53" s="412"/>
      <c r="G53" s="412"/>
      <c r="H53" s="413"/>
      <c r="I53" s="432"/>
      <c r="J53" s="432"/>
      <c r="K53" s="432"/>
      <c r="L53" s="432"/>
      <c r="M53" s="432"/>
      <c r="N53" s="432"/>
      <c r="O53" s="432"/>
      <c r="P53" s="432"/>
      <c r="Q53" s="432"/>
    </row>
    <row r="54" spans="1:17" ht="14.25" customHeight="1">
      <c r="A54" s="80">
        <v>184</v>
      </c>
      <c r="B54" s="88">
        <v>41</v>
      </c>
      <c r="C54" s="490" t="s">
        <v>434</v>
      </c>
      <c r="D54" s="499"/>
      <c r="E54" s="411" t="s">
        <v>497</v>
      </c>
      <c r="F54" s="412"/>
      <c r="G54" s="412"/>
      <c r="H54" s="413"/>
      <c r="I54" s="432"/>
      <c r="J54" s="432"/>
      <c r="K54" s="432"/>
      <c r="L54" s="432"/>
      <c r="M54" s="432"/>
      <c r="N54" s="432"/>
      <c r="O54" s="432"/>
      <c r="P54" s="432"/>
      <c r="Q54" s="432"/>
    </row>
    <row r="55" spans="1:17" ht="14.25" customHeight="1">
      <c r="A55" s="80">
        <v>185</v>
      </c>
      <c r="B55" s="75">
        <v>42</v>
      </c>
      <c r="C55" s="490" t="s">
        <v>434</v>
      </c>
      <c r="D55" s="499"/>
      <c r="E55" s="411" t="s">
        <v>498</v>
      </c>
      <c r="F55" s="412"/>
      <c r="G55" s="412"/>
      <c r="H55" s="413"/>
      <c r="I55" s="432"/>
      <c r="J55" s="432"/>
      <c r="K55" s="432"/>
      <c r="L55" s="432"/>
      <c r="M55" s="432"/>
      <c r="N55" s="432"/>
      <c r="O55" s="432"/>
      <c r="P55" s="432"/>
      <c r="Q55" s="432"/>
    </row>
    <row r="56" spans="1:17" ht="14.25" customHeight="1">
      <c r="A56" s="80">
        <v>186</v>
      </c>
      <c r="B56" s="88">
        <v>43</v>
      </c>
      <c r="C56" s="490" t="s">
        <v>435</v>
      </c>
      <c r="D56" s="499"/>
      <c r="E56" s="411" t="s">
        <v>620</v>
      </c>
      <c r="F56" s="412"/>
      <c r="G56" s="412"/>
      <c r="H56" s="413"/>
      <c r="I56" s="432"/>
      <c r="J56" s="432"/>
      <c r="K56" s="432"/>
      <c r="L56" s="432"/>
      <c r="M56" s="432"/>
      <c r="N56" s="432"/>
      <c r="O56" s="432"/>
      <c r="P56" s="432"/>
      <c r="Q56" s="432"/>
    </row>
    <row r="57" spans="1:17" ht="14.25" customHeight="1" thickBot="1">
      <c r="A57" s="80">
        <v>186.1</v>
      </c>
      <c r="B57" s="75">
        <v>44</v>
      </c>
      <c r="C57" s="490"/>
      <c r="D57" s="499"/>
      <c r="E57" s="411" t="s">
        <v>298</v>
      </c>
      <c r="F57" s="412"/>
      <c r="G57" s="412"/>
      <c r="H57" s="413"/>
      <c r="I57" s="432"/>
      <c r="J57" s="432"/>
      <c r="K57" s="432"/>
      <c r="L57" s="432"/>
      <c r="M57" s="432"/>
      <c r="N57" s="432"/>
      <c r="O57" s="432"/>
      <c r="P57" s="432"/>
      <c r="Q57" s="432"/>
    </row>
    <row r="58" spans="1:17" ht="15" customHeight="1">
      <c r="A58" s="92"/>
      <c r="B58" s="75">
        <v>46</v>
      </c>
      <c r="C58" s="82"/>
      <c r="D58" s="83"/>
      <c r="E58" s="439" t="s">
        <v>299</v>
      </c>
      <c r="F58" s="440"/>
      <c r="G58" s="440"/>
      <c r="H58" s="441"/>
      <c r="I58" s="501">
        <f t="shared" ref="I58" si="4">SUM(I50:K57)</f>
        <v>0</v>
      </c>
      <c r="J58" s="501"/>
      <c r="K58" s="501"/>
      <c r="L58" s="501">
        <f t="shared" ref="L58" si="5">SUM(L50:N57)</f>
        <v>0</v>
      </c>
      <c r="M58" s="501"/>
      <c r="N58" s="501"/>
      <c r="O58" s="501">
        <f>SUM(O50:Q57)</f>
        <v>0</v>
      </c>
      <c r="P58" s="501"/>
      <c r="Q58" s="501"/>
    </row>
    <row r="59" spans="1:17" ht="15" customHeight="1">
      <c r="A59" s="89"/>
      <c r="B59" s="90"/>
      <c r="C59" s="90"/>
      <c r="D59" s="84"/>
      <c r="E59" s="416" t="s">
        <v>739</v>
      </c>
      <c r="F59" s="416"/>
      <c r="G59" s="416"/>
      <c r="H59" s="416"/>
      <c r="I59" s="44"/>
      <c r="J59" s="44"/>
      <c r="K59" s="44"/>
      <c r="L59" s="44"/>
      <c r="M59" s="44"/>
      <c r="N59" s="44"/>
      <c r="O59" s="44"/>
      <c r="P59" s="44"/>
      <c r="Q59" s="45"/>
    </row>
    <row r="60" spans="1:17" ht="14.25" customHeight="1">
      <c r="A60" s="80" t="s">
        <v>740</v>
      </c>
      <c r="B60" s="88">
        <v>47</v>
      </c>
      <c r="C60" s="490"/>
      <c r="D60" s="499"/>
      <c r="E60" s="411" t="s">
        <v>737</v>
      </c>
      <c r="F60" s="412"/>
      <c r="G60" s="412"/>
      <c r="H60" s="413"/>
      <c r="I60" s="435"/>
      <c r="J60" s="435"/>
      <c r="K60" s="435"/>
      <c r="L60" s="435"/>
      <c r="M60" s="435"/>
      <c r="N60" s="435"/>
      <c r="O60" s="435"/>
      <c r="P60" s="435"/>
      <c r="Q60" s="435"/>
    </row>
    <row r="61" spans="1:17" ht="14.25" customHeight="1" thickBot="1">
      <c r="A61" s="80" t="s">
        <v>741</v>
      </c>
      <c r="B61" s="88">
        <v>48</v>
      </c>
      <c r="C61" s="490"/>
      <c r="D61" s="499"/>
      <c r="E61" s="411" t="s">
        <v>738</v>
      </c>
      <c r="F61" s="412"/>
      <c r="G61" s="412"/>
      <c r="H61" s="413"/>
      <c r="I61" s="444"/>
      <c r="J61" s="444"/>
      <c r="K61" s="444"/>
      <c r="L61" s="444"/>
      <c r="M61" s="444"/>
      <c r="N61" s="444"/>
      <c r="O61" s="444"/>
      <c r="P61" s="444"/>
      <c r="Q61" s="444"/>
    </row>
    <row r="62" spans="1:17" ht="15" customHeight="1" thickBot="1">
      <c r="A62" s="93">
        <v>187</v>
      </c>
      <c r="B62" s="88">
        <v>49</v>
      </c>
      <c r="C62" s="496"/>
      <c r="D62" s="497"/>
      <c r="E62" s="439" t="s">
        <v>744</v>
      </c>
      <c r="F62" s="440"/>
      <c r="G62" s="440"/>
      <c r="H62" s="441"/>
      <c r="I62" s="498">
        <f>SUM(I60:K61)</f>
        <v>0</v>
      </c>
      <c r="J62" s="498"/>
      <c r="K62" s="498"/>
      <c r="L62" s="498">
        <f t="shared" ref="L62" si="6">SUM(L60:N61)</f>
        <v>0</v>
      </c>
      <c r="M62" s="498"/>
      <c r="N62" s="498"/>
      <c r="O62" s="498">
        <f t="shared" ref="O62" si="7">SUM(O60:Q61)</f>
        <v>0</v>
      </c>
      <c r="P62" s="498"/>
      <c r="Q62" s="498"/>
    </row>
    <row r="63" spans="1:17" ht="15" customHeight="1" thickTop="1">
      <c r="A63" s="94"/>
      <c r="B63" s="88">
        <v>50</v>
      </c>
      <c r="C63" s="82"/>
      <c r="D63" s="83"/>
      <c r="E63" s="439" t="s">
        <v>300</v>
      </c>
      <c r="F63" s="440"/>
      <c r="G63" s="440"/>
      <c r="H63" s="441"/>
      <c r="I63" s="363">
        <f>SUM(I29,I48,I58,I62)</f>
        <v>0</v>
      </c>
      <c r="J63" s="363"/>
      <c r="K63" s="363"/>
      <c r="L63" s="363">
        <f t="shared" ref="L63" si="8">SUM(L29,L48,L58,L62)</f>
        <v>0</v>
      </c>
      <c r="M63" s="363"/>
      <c r="N63" s="363"/>
      <c r="O63" s="363">
        <f t="shared" ref="O63" si="9">SUM(O29,O48,O58,O62)</f>
        <v>0</v>
      </c>
      <c r="P63" s="363"/>
      <c r="Q63" s="363"/>
    </row>
    <row r="64" spans="1:17" ht="14.25" customHeight="1">
      <c r="A64" s="364" t="s">
        <v>680</v>
      </c>
      <c r="B64" s="365"/>
      <c r="C64" s="365"/>
      <c r="D64" s="365"/>
      <c r="E64" s="365"/>
      <c r="F64" s="365"/>
      <c r="G64" s="365"/>
      <c r="H64" s="365"/>
      <c r="I64" s="365"/>
      <c r="J64" s="365"/>
      <c r="K64" s="365"/>
      <c r="L64" s="365"/>
      <c r="M64" s="365"/>
      <c r="N64" s="365"/>
      <c r="O64" s="365"/>
      <c r="P64" s="365"/>
      <c r="Q64" s="366"/>
    </row>
    <row r="65" spans="1:17" ht="14.25" customHeight="1">
      <c r="A65" s="367"/>
      <c r="B65" s="289"/>
      <c r="C65" s="289"/>
      <c r="D65" s="289"/>
      <c r="E65" s="289"/>
      <c r="F65" s="289"/>
      <c r="G65" s="289"/>
      <c r="H65" s="289"/>
      <c r="I65" s="289"/>
      <c r="J65" s="289"/>
      <c r="K65" s="289"/>
      <c r="L65" s="289"/>
      <c r="M65" s="289"/>
      <c r="N65" s="289"/>
      <c r="O65" s="289"/>
      <c r="P65" s="289"/>
      <c r="Q65" s="290"/>
    </row>
    <row r="66" spans="1:17" ht="14.25" customHeight="1">
      <c r="A66" s="367"/>
      <c r="B66" s="289"/>
      <c r="C66" s="289"/>
      <c r="D66" s="289"/>
      <c r="E66" s="289"/>
      <c r="F66" s="289"/>
      <c r="G66" s="289"/>
      <c r="H66" s="289"/>
      <c r="I66" s="289"/>
      <c r="J66" s="289"/>
      <c r="K66" s="289"/>
      <c r="L66" s="289"/>
      <c r="M66" s="289"/>
      <c r="N66" s="289"/>
      <c r="O66" s="289"/>
      <c r="P66" s="289"/>
      <c r="Q66" s="290"/>
    </row>
    <row r="67" spans="1:17" ht="14.25" customHeight="1">
      <c r="A67" s="367"/>
      <c r="B67" s="289"/>
      <c r="C67" s="289"/>
      <c r="D67" s="289"/>
      <c r="E67" s="289"/>
      <c r="F67" s="289"/>
      <c r="G67" s="289"/>
      <c r="H67" s="289"/>
      <c r="I67" s="289"/>
      <c r="J67" s="289"/>
      <c r="K67" s="289"/>
      <c r="L67" s="289"/>
      <c r="M67" s="289"/>
      <c r="N67" s="289"/>
      <c r="O67" s="289"/>
      <c r="P67" s="289"/>
      <c r="Q67" s="290"/>
    </row>
    <row r="68" spans="1:17" ht="14.25" customHeight="1">
      <c r="A68" s="367"/>
      <c r="B68" s="289"/>
      <c r="C68" s="289"/>
      <c r="D68" s="289"/>
      <c r="E68" s="289"/>
      <c r="F68" s="289"/>
      <c r="G68" s="289"/>
      <c r="H68" s="289"/>
      <c r="I68" s="289"/>
      <c r="J68" s="289"/>
      <c r="K68" s="289"/>
      <c r="L68" s="289"/>
      <c r="M68" s="289"/>
      <c r="N68" s="289"/>
      <c r="O68" s="289"/>
      <c r="P68" s="289"/>
      <c r="Q68" s="290"/>
    </row>
    <row r="69" spans="1:17" ht="14.25" customHeight="1">
      <c r="A69" s="367"/>
      <c r="B69" s="289"/>
      <c r="C69" s="289"/>
      <c r="D69" s="289"/>
      <c r="E69" s="289"/>
      <c r="F69" s="289"/>
      <c r="G69" s="289"/>
      <c r="H69" s="289"/>
      <c r="I69" s="289"/>
      <c r="J69" s="289"/>
      <c r="K69" s="289"/>
      <c r="L69" s="289"/>
      <c r="M69" s="289"/>
      <c r="N69" s="289"/>
      <c r="O69" s="289"/>
      <c r="P69" s="289"/>
      <c r="Q69" s="290"/>
    </row>
    <row r="70" spans="1:17" ht="14.25" customHeight="1">
      <c r="A70" s="367"/>
      <c r="B70" s="289"/>
      <c r="C70" s="289"/>
      <c r="D70" s="289"/>
      <c r="E70" s="289"/>
      <c r="F70" s="289"/>
      <c r="G70" s="289"/>
      <c r="H70" s="289"/>
      <c r="I70" s="289"/>
      <c r="J70" s="289"/>
      <c r="K70" s="289"/>
      <c r="L70" s="289"/>
      <c r="M70" s="289"/>
      <c r="N70" s="289"/>
      <c r="O70" s="289"/>
      <c r="P70" s="289"/>
      <c r="Q70" s="290"/>
    </row>
    <row r="71" spans="1:17" ht="14.25" customHeight="1">
      <c r="A71" s="291"/>
      <c r="B71" s="292"/>
      <c r="C71" s="292"/>
      <c r="D71" s="292"/>
      <c r="E71" s="292"/>
      <c r="F71" s="292"/>
      <c r="G71" s="292"/>
      <c r="H71" s="292"/>
      <c r="I71" s="292"/>
      <c r="J71" s="292"/>
      <c r="K71" s="292"/>
      <c r="L71" s="292"/>
      <c r="M71" s="292"/>
      <c r="N71" s="292"/>
      <c r="O71" s="292"/>
      <c r="P71" s="292"/>
      <c r="Q71" s="293"/>
    </row>
    <row r="74" spans="1:17" ht="15.75">
      <c r="A74" s="322" t="s">
        <v>120</v>
      </c>
      <c r="B74" s="322"/>
      <c r="C74" s="322"/>
      <c r="D74" s="322"/>
      <c r="E74" s="322"/>
      <c r="F74" s="322"/>
      <c r="G74" s="322"/>
      <c r="H74" s="322"/>
      <c r="I74" s="322"/>
      <c r="J74" s="322"/>
      <c r="K74" s="322"/>
      <c r="L74" s="322"/>
      <c r="M74" s="322"/>
      <c r="N74" s="322"/>
      <c r="O74" s="322"/>
      <c r="P74" s="322"/>
      <c r="Q74" s="322"/>
    </row>
    <row r="75" spans="1:17" ht="14.25" customHeight="1">
      <c r="A75" s="198" t="s">
        <v>761</v>
      </c>
      <c r="B75" s="198"/>
      <c r="C75" s="198"/>
      <c r="D75" s="198"/>
      <c r="E75" s="198"/>
      <c r="F75" s="198"/>
      <c r="G75" s="198"/>
      <c r="H75" s="198"/>
      <c r="I75" s="198"/>
      <c r="J75" s="198"/>
      <c r="K75" s="198"/>
      <c r="L75" s="198"/>
      <c r="M75" s="198"/>
      <c r="N75" s="198"/>
      <c r="O75" s="198"/>
      <c r="P75" s="198"/>
      <c r="Q75" s="198"/>
    </row>
    <row r="76" spans="1:17" ht="15" customHeight="1">
      <c r="A76" s="500" t="s">
        <v>765</v>
      </c>
      <c r="B76" s="500"/>
      <c r="C76" s="500"/>
      <c r="D76" s="500"/>
      <c r="E76" s="500"/>
      <c r="F76" s="500"/>
      <c r="G76" s="500"/>
      <c r="H76" s="500"/>
      <c r="I76" s="500"/>
      <c r="J76" s="500"/>
      <c r="K76" s="500"/>
      <c r="L76" s="500"/>
      <c r="M76" s="500"/>
      <c r="N76" s="500"/>
      <c r="O76" s="500"/>
      <c r="P76" s="500"/>
      <c r="Q76" s="500"/>
    </row>
    <row r="77" spans="1:17" ht="14.25" customHeight="1">
      <c r="A77" s="500"/>
      <c r="B77" s="500"/>
      <c r="C77" s="500"/>
      <c r="D77" s="500"/>
      <c r="E77" s="500"/>
      <c r="F77" s="500"/>
      <c r="G77" s="500"/>
      <c r="H77" s="500"/>
      <c r="I77" s="500"/>
      <c r="J77" s="500"/>
      <c r="K77" s="500"/>
      <c r="L77" s="500"/>
      <c r="M77" s="500"/>
      <c r="N77" s="500"/>
      <c r="O77" s="500"/>
      <c r="P77" s="500"/>
      <c r="Q77" s="500"/>
    </row>
    <row r="78" spans="1:17" ht="15" customHeight="1">
      <c r="A78" s="198" t="s">
        <v>758</v>
      </c>
      <c r="B78" s="198"/>
      <c r="C78" s="198"/>
      <c r="D78" s="198"/>
      <c r="E78" s="198"/>
      <c r="F78" s="198"/>
      <c r="G78" s="198"/>
      <c r="H78" s="198"/>
      <c r="I78" s="198"/>
      <c r="J78" s="198"/>
      <c r="K78" s="198"/>
      <c r="L78" s="198"/>
      <c r="M78" s="198"/>
      <c r="N78" s="198"/>
      <c r="O78" s="198"/>
      <c r="P78" s="198"/>
      <c r="Q78" s="198"/>
    </row>
    <row r="79" spans="1:17" ht="15" customHeight="1">
      <c r="A79" s="198" t="s">
        <v>763</v>
      </c>
      <c r="B79" s="198"/>
      <c r="C79" s="198"/>
      <c r="D79" s="198"/>
      <c r="E79" s="198"/>
      <c r="F79" s="198"/>
      <c r="G79" s="198"/>
      <c r="H79" s="198"/>
      <c r="I79" s="198"/>
      <c r="J79" s="198"/>
      <c r="K79" s="198"/>
      <c r="L79" s="198"/>
      <c r="M79" s="198"/>
      <c r="N79" s="198"/>
      <c r="O79" s="198"/>
      <c r="P79" s="198"/>
      <c r="Q79" s="198"/>
    </row>
    <row r="80" spans="1:17" ht="14.25" customHeight="1">
      <c r="A80" s="198"/>
      <c r="B80" s="198"/>
      <c r="C80" s="198"/>
      <c r="D80" s="198"/>
      <c r="E80" s="198"/>
      <c r="F80" s="198"/>
      <c r="G80" s="198"/>
      <c r="H80" s="198"/>
      <c r="I80" s="198"/>
      <c r="J80" s="198"/>
      <c r="K80" s="198"/>
      <c r="L80" s="198"/>
      <c r="M80" s="198"/>
      <c r="N80" s="198"/>
      <c r="O80" s="198"/>
      <c r="P80" s="198"/>
      <c r="Q80" s="198"/>
    </row>
    <row r="81" spans="1:17" ht="15" customHeight="1">
      <c r="A81" s="198" t="s">
        <v>759</v>
      </c>
      <c r="B81" s="198"/>
      <c r="C81" s="198"/>
      <c r="D81" s="198"/>
      <c r="E81" s="198"/>
      <c r="F81" s="198"/>
      <c r="G81" s="198"/>
      <c r="H81" s="198"/>
      <c r="I81" s="198"/>
      <c r="J81" s="198"/>
      <c r="K81" s="198"/>
      <c r="L81" s="198"/>
      <c r="M81" s="198"/>
      <c r="N81" s="198"/>
      <c r="O81" s="198"/>
      <c r="P81" s="198"/>
      <c r="Q81" s="198"/>
    </row>
    <row r="82" spans="1:17" ht="14.25" customHeight="1">
      <c r="A82" s="198"/>
      <c r="B82" s="198"/>
      <c r="C82" s="198"/>
      <c r="D82" s="198"/>
      <c r="E82" s="198"/>
      <c r="F82" s="198"/>
      <c r="G82" s="198"/>
      <c r="H82" s="198"/>
      <c r="I82" s="198"/>
      <c r="J82" s="198"/>
      <c r="K82" s="198"/>
      <c r="L82" s="198"/>
      <c r="M82" s="198"/>
      <c r="N82" s="198"/>
      <c r="O82" s="198"/>
      <c r="P82" s="198"/>
      <c r="Q82" s="198"/>
    </row>
    <row r="83" spans="1:17" ht="15" customHeight="1">
      <c r="A83" s="174" t="s">
        <v>787</v>
      </c>
      <c r="B83" s="320"/>
      <c r="C83" s="320"/>
      <c r="D83" s="320"/>
      <c r="E83" s="320"/>
      <c r="F83" s="320"/>
      <c r="G83" s="320"/>
      <c r="H83" s="320"/>
      <c r="I83" s="320"/>
      <c r="J83" s="320"/>
      <c r="K83" s="320"/>
      <c r="L83" s="320"/>
      <c r="M83" s="320"/>
      <c r="N83" s="320"/>
      <c r="O83" s="320"/>
      <c r="P83" s="320"/>
      <c r="Q83" s="320"/>
    </row>
    <row r="84" spans="1:17" ht="14.25" customHeight="1">
      <c r="A84" s="320"/>
      <c r="B84" s="320"/>
      <c r="C84" s="320"/>
      <c r="D84" s="320"/>
      <c r="E84" s="320"/>
      <c r="F84" s="320"/>
      <c r="G84" s="320"/>
      <c r="H84" s="320"/>
      <c r="I84" s="320"/>
      <c r="J84" s="320"/>
      <c r="K84" s="320"/>
      <c r="L84" s="320"/>
      <c r="M84" s="320"/>
      <c r="N84" s="320"/>
      <c r="O84" s="320"/>
      <c r="P84" s="320"/>
      <c r="Q84" s="320"/>
    </row>
    <row r="85" spans="1:17" ht="15" customHeight="1">
      <c r="A85" s="198" t="s">
        <v>760</v>
      </c>
      <c r="B85" s="198"/>
      <c r="C85" s="198"/>
      <c r="D85" s="198"/>
      <c r="E85" s="198"/>
      <c r="F85" s="198"/>
      <c r="G85" s="198"/>
      <c r="H85" s="198"/>
      <c r="I85" s="198"/>
      <c r="J85" s="198"/>
      <c r="K85" s="198"/>
      <c r="L85" s="198"/>
      <c r="M85" s="198"/>
      <c r="N85" s="198"/>
      <c r="O85" s="198"/>
      <c r="P85" s="198"/>
      <c r="Q85" s="198"/>
    </row>
    <row r="86" spans="1:17" ht="14.25" customHeight="1">
      <c r="A86" s="198"/>
      <c r="B86" s="198"/>
      <c r="C86" s="198"/>
      <c r="D86" s="198"/>
      <c r="E86" s="198"/>
      <c r="F86" s="198"/>
      <c r="G86" s="198"/>
      <c r="H86" s="198"/>
      <c r="I86" s="198"/>
      <c r="J86" s="198"/>
      <c r="K86" s="198"/>
      <c r="L86" s="198"/>
      <c r="M86" s="198"/>
      <c r="N86" s="198"/>
      <c r="O86" s="198"/>
      <c r="P86" s="198"/>
      <c r="Q86" s="198"/>
    </row>
    <row r="87" spans="1:17" ht="9" customHeight="1">
      <c r="A87" s="69"/>
      <c r="B87" s="69"/>
      <c r="C87" s="69"/>
      <c r="D87" s="69"/>
      <c r="E87" s="69"/>
      <c r="F87" s="69"/>
      <c r="G87" s="69"/>
      <c r="H87" s="69"/>
      <c r="I87" s="69"/>
      <c r="J87" s="69"/>
      <c r="K87" s="69"/>
      <c r="L87" s="69"/>
      <c r="M87" s="69"/>
      <c r="N87" s="69"/>
      <c r="O87" s="69"/>
      <c r="P87" s="69"/>
      <c r="Q87" s="69"/>
    </row>
    <row r="88" spans="1:17" ht="15" customHeight="1">
      <c r="A88" s="207" t="s">
        <v>610</v>
      </c>
      <c r="B88" s="207"/>
      <c r="C88" s="207"/>
      <c r="D88" s="207"/>
      <c r="E88" s="207"/>
      <c r="F88" s="207"/>
      <c r="G88" s="207"/>
      <c r="H88" s="207"/>
      <c r="I88" s="207"/>
      <c r="J88" s="207"/>
      <c r="K88" s="207"/>
      <c r="L88" s="207"/>
      <c r="M88" s="207"/>
      <c r="N88" s="207"/>
      <c r="O88" s="207"/>
      <c r="P88" s="207"/>
      <c r="Q88" s="207"/>
    </row>
    <row r="89" spans="1:17" ht="14.25" customHeight="1">
      <c r="A89" s="207"/>
      <c r="B89" s="207"/>
      <c r="C89" s="207"/>
      <c r="D89" s="207"/>
      <c r="E89" s="207"/>
      <c r="F89" s="207"/>
      <c r="G89" s="207"/>
      <c r="H89" s="207"/>
      <c r="I89" s="207"/>
      <c r="J89" s="207"/>
      <c r="K89" s="207"/>
      <c r="L89" s="207"/>
      <c r="M89" s="207"/>
      <c r="N89" s="207"/>
      <c r="O89" s="207"/>
      <c r="P89" s="207"/>
      <c r="Q89" s="207"/>
    </row>
    <row r="90" spans="1:17" ht="9" customHeight="1">
      <c r="K90" s="38"/>
    </row>
    <row r="91" spans="1:17" ht="15" customHeight="1">
      <c r="A91" s="198" t="s">
        <v>630</v>
      </c>
      <c r="B91" s="198"/>
      <c r="C91" s="198"/>
      <c r="D91" s="198"/>
      <c r="E91" s="198"/>
      <c r="F91" s="198"/>
      <c r="G91" s="198"/>
      <c r="H91" s="198"/>
      <c r="I91" s="198"/>
      <c r="J91" s="198"/>
      <c r="K91" s="198"/>
      <c r="L91" s="198"/>
      <c r="M91" s="198"/>
      <c r="N91" s="198"/>
      <c r="O91" s="198"/>
      <c r="P91" s="198"/>
      <c r="Q91" s="198"/>
    </row>
    <row r="92" spans="1:17" ht="14.25" customHeight="1">
      <c r="A92" s="198"/>
      <c r="B92" s="198"/>
      <c r="C92" s="198"/>
      <c r="D92" s="198"/>
      <c r="E92" s="198"/>
      <c r="F92" s="198"/>
      <c r="G92" s="198"/>
      <c r="H92" s="198"/>
      <c r="I92" s="198"/>
      <c r="J92" s="198"/>
      <c r="K92" s="198"/>
      <c r="L92" s="198"/>
      <c r="M92" s="198"/>
      <c r="N92" s="198"/>
      <c r="O92" s="198"/>
      <c r="P92" s="198"/>
      <c r="Q92" s="198"/>
    </row>
    <row r="94" spans="1:17" ht="14.25" customHeight="1">
      <c r="A94" s="408" t="s">
        <v>656</v>
      </c>
      <c r="B94" s="409"/>
      <c r="C94" s="409"/>
      <c r="D94" s="409"/>
      <c r="E94" s="409"/>
      <c r="F94" s="409"/>
      <c r="G94" s="409"/>
      <c r="H94" s="409"/>
      <c r="I94" s="409"/>
      <c r="J94" s="409"/>
      <c r="K94" s="409"/>
      <c r="L94" s="409"/>
      <c r="M94" s="409"/>
      <c r="N94" s="409"/>
      <c r="O94" s="409"/>
      <c r="P94" s="409"/>
      <c r="Q94" s="410"/>
    </row>
    <row r="95" spans="1:17" ht="14.25" customHeight="1">
      <c r="A95" s="288"/>
      <c r="B95" s="289"/>
      <c r="C95" s="289"/>
      <c r="D95" s="289"/>
      <c r="E95" s="289"/>
      <c r="F95" s="289"/>
      <c r="G95" s="289"/>
      <c r="H95" s="289"/>
      <c r="I95" s="289"/>
      <c r="J95" s="289"/>
      <c r="K95" s="289"/>
      <c r="L95" s="289"/>
      <c r="M95" s="289"/>
      <c r="N95" s="289"/>
      <c r="O95" s="289"/>
      <c r="P95" s="289"/>
      <c r="Q95" s="290"/>
    </row>
    <row r="96" spans="1:17" ht="14.25" customHeight="1">
      <c r="A96" s="288"/>
      <c r="B96" s="289"/>
      <c r="C96" s="289"/>
      <c r="D96" s="289"/>
      <c r="E96" s="289"/>
      <c r="F96" s="289"/>
      <c r="G96" s="289"/>
      <c r="H96" s="289"/>
      <c r="I96" s="289"/>
      <c r="J96" s="289"/>
      <c r="K96" s="289"/>
      <c r="L96" s="289"/>
      <c r="M96" s="289"/>
      <c r="N96" s="289"/>
      <c r="O96" s="289"/>
      <c r="P96" s="289"/>
      <c r="Q96" s="290"/>
    </row>
    <row r="97" spans="1:17" ht="14.25" customHeight="1">
      <c r="A97" s="288"/>
      <c r="B97" s="289"/>
      <c r="C97" s="289"/>
      <c r="D97" s="289"/>
      <c r="E97" s="289"/>
      <c r="F97" s="289"/>
      <c r="G97" s="289"/>
      <c r="H97" s="289"/>
      <c r="I97" s="289"/>
      <c r="J97" s="289"/>
      <c r="K97" s="289"/>
      <c r="L97" s="289"/>
      <c r="M97" s="289"/>
      <c r="N97" s="289"/>
      <c r="O97" s="289"/>
      <c r="P97" s="289"/>
      <c r="Q97" s="290"/>
    </row>
    <row r="98" spans="1:17" ht="14.25" customHeight="1">
      <c r="A98" s="288"/>
      <c r="B98" s="289"/>
      <c r="C98" s="289"/>
      <c r="D98" s="289"/>
      <c r="E98" s="289"/>
      <c r="F98" s="289"/>
      <c r="G98" s="289"/>
      <c r="H98" s="289"/>
      <c r="I98" s="289"/>
      <c r="J98" s="289"/>
      <c r="K98" s="289"/>
      <c r="L98" s="289"/>
      <c r="M98" s="289"/>
      <c r="N98" s="289"/>
      <c r="O98" s="289"/>
      <c r="P98" s="289"/>
      <c r="Q98" s="290"/>
    </row>
    <row r="99" spans="1:17" ht="14.25" customHeight="1">
      <c r="A99" s="288"/>
      <c r="B99" s="289"/>
      <c r="C99" s="289"/>
      <c r="D99" s="289"/>
      <c r="E99" s="289"/>
      <c r="F99" s="289"/>
      <c r="G99" s="289"/>
      <c r="H99" s="289"/>
      <c r="I99" s="289"/>
      <c r="J99" s="289"/>
      <c r="K99" s="289"/>
      <c r="L99" s="289"/>
      <c r="M99" s="289"/>
      <c r="N99" s="289"/>
      <c r="O99" s="289"/>
      <c r="P99" s="289"/>
      <c r="Q99" s="290"/>
    </row>
    <row r="100" spans="1:17" ht="14.25" customHeight="1">
      <c r="A100" s="288"/>
      <c r="B100" s="289"/>
      <c r="C100" s="289"/>
      <c r="D100" s="289"/>
      <c r="E100" s="289"/>
      <c r="F100" s="289"/>
      <c r="G100" s="289"/>
      <c r="H100" s="289"/>
      <c r="I100" s="289"/>
      <c r="J100" s="289"/>
      <c r="K100" s="289"/>
      <c r="L100" s="289"/>
      <c r="M100" s="289"/>
      <c r="N100" s="289"/>
      <c r="O100" s="289"/>
      <c r="P100" s="289"/>
      <c r="Q100" s="290"/>
    </row>
    <row r="101" spans="1:17" ht="14.25" customHeight="1">
      <c r="A101" s="288"/>
      <c r="B101" s="289"/>
      <c r="C101" s="289"/>
      <c r="D101" s="289"/>
      <c r="E101" s="289"/>
      <c r="F101" s="289"/>
      <c r="G101" s="289"/>
      <c r="H101" s="289"/>
      <c r="I101" s="289"/>
      <c r="J101" s="289"/>
      <c r="K101" s="289"/>
      <c r="L101" s="289"/>
      <c r="M101" s="289"/>
      <c r="N101" s="289"/>
      <c r="O101" s="289"/>
      <c r="P101" s="289"/>
      <c r="Q101" s="290"/>
    </row>
    <row r="102" spans="1:17" ht="14.25" customHeight="1">
      <c r="A102" s="288"/>
      <c r="B102" s="289"/>
      <c r="C102" s="289"/>
      <c r="D102" s="289"/>
      <c r="E102" s="289"/>
      <c r="F102" s="289"/>
      <c r="G102" s="289"/>
      <c r="H102" s="289"/>
      <c r="I102" s="289"/>
      <c r="J102" s="289"/>
      <c r="K102" s="289"/>
      <c r="L102" s="289"/>
      <c r="M102" s="289"/>
      <c r="N102" s="289"/>
      <c r="O102" s="289"/>
      <c r="P102" s="289"/>
      <c r="Q102" s="290"/>
    </row>
    <row r="103" spans="1:17" ht="14.25" customHeight="1">
      <c r="A103" s="291"/>
      <c r="B103" s="292"/>
      <c r="C103" s="292"/>
      <c r="D103" s="292"/>
      <c r="E103" s="292"/>
      <c r="F103" s="292"/>
      <c r="G103" s="292"/>
      <c r="H103" s="292"/>
      <c r="I103" s="292"/>
      <c r="J103" s="292"/>
      <c r="K103" s="292"/>
      <c r="L103" s="292"/>
      <c r="M103" s="292"/>
      <c r="N103" s="292"/>
      <c r="O103" s="292"/>
      <c r="P103" s="292"/>
      <c r="Q103" s="293"/>
    </row>
  </sheetData>
  <mergeCells count="280">
    <mergeCell ref="C16:D16"/>
    <mergeCell ref="C15:D15"/>
    <mergeCell ref="C14:D14"/>
    <mergeCell ref="C13:D13"/>
    <mergeCell ref="C12:D12"/>
    <mergeCell ref="I12:K12"/>
    <mergeCell ref="L12:N12"/>
    <mergeCell ref="L14:N14"/>
    <mergeCell ref="E14:H14"/>
    <mergeCell ref="I14:K14"/>
    <mergeCell ref="E13:H13"/>
    <mergeCell ref="P1:Q2"/>
    <mergeCell ref="D2:O3"/>
    <mergeCell ref="P3:Q3"/>
    <mergeCell ref="D4:O4"/>
    <mergeCell ref="P4:Q5"/>
    <mergeCell ref="D5:O5"/>
    <mergeCell ref="E11:H11"/>
    <mergeCell ref="E12:H12"/>
    <mergeCell ref="I8:K10"/>
    <mergeCell ref="L8:N10"/>
    <mergeCell ref="O8:Q10"/>
    <mergeCell ref="A6:F6"/>
    <mergeCell ref="G6:J6"/>
    <mergeCell ref="K6:M6"/>
    <mergeCell ref="N6:O6"/>
    <mergeCell ref="P6:Q6"/>
    <mergeCell ref="A7:F7"/>
    <mergeCell ref="E8:H10"/>
    <mergeCell ref="O12:Q12"/>
    <mergeCell ref="G7:J7"/>
    <mergeCell ref="A8:A10"/>
    <mergeCell ref="K7:M7"/>
    <mergeCell ref="N7:O7"/>
    <mergeCell ref="P7:Q7"/>
    <mergeCell ref="B8:B10"/>
    <mergeCell ref="C8:D10"/>
    <mergeCell ref="C18:D18"/>
    <mergeCell ref="C19:D19"/>
    <mergeCell ref="O18:Q18"/>
    <mergeCell ref="O19:Q19"/>
    <mergeCell ref="E16:H16"/>
    <mergeCell ref="E15:H15"/>
    <mergeCell ref="I17:K17"/>
    <mergeCell ref="L17:N17"/>
    <mergeCell ref="L15:N15"/>
    <mergeCell ref="E17:H17"/>
    <mergeCell ref="I15:K15"/>
    <mergeCell ref="I13:K13"/>
    <mergeCell ref="L13:N13"/>
    <mergeCell ref="I16:K16"/>
    <mergeCell ref="L16:N16"/>
    <mergeCell ref="O16:Q16"/>
    <mergeCell ref="O14:Q14"/>
    <mergeCell ref="I19:K19"/>
    <mergeCell ref="L19:N19"/>
    <mergeCell ref="O13:Q13"/>
    <mergeCell ref="O15:Q15"/>
    <mergeCell ref="C17:D17"/>
    <mergeCell ref="I20:K20"/>
    <mergeCell ref="L20:N20"/>
    <mergeCell ref="E18:H18"/>
    <mergeCell ref="E22:H22"/>
    <mergeCell ref="E19:H19"/>
    <mergeCell ref="E20:H20"/>
    <mergeCell ref="E21:H21"/>
    <mergeCell ref="I18:K18"/>
    <mergeCell ref="L18:N18"/>
    <mergeCell ref="O20:Q20"/>
    <mergeCell ref="O17:Q17"/>
    <mergeCell ref="E26:H26"/>
    <mergeCell ref="C23:D23"/>
    <mergeCell ref="C24:D24"/>
    <mergeCell ref="C25:D25"/>
    <mergeCell ref="C26:D26"/>
    <mergeCell ref="O24:Q24"/>
    <mergeCell ref="I25:K25"/>
    <mergeCell ref="L25:N25"/>
    <mergeCell ref="E23:H23"/>
    <mergeCell ref="E24:H24"/>
    <mergeCell ref="E25:H25"/>
    <mergeCell ref="I21:K21"/>
    <mergeCell ref="L21:N21"/>
    <mergeCell ref="I22:K22"/>
    <mergeCell ref="L22:N22"/>
    <mergeCell ref="O22:Q22"/>
    <mergeCell ref="O21:Q21"/>
    <mergeCell ref="C20:D20"/>
    <mergeCell ref="C21:D21"/>
    <mergeCell ref="C22:D22"/>
    <mergeCell ref="I24:K24"/>
    <mergeCell ref="L24:N24"/>
    <mergeCell ref="E29:H29"/>
    <mergeCell ref="O25:Q25"/>
    <mergeCell ref="I26:K26"/>
    <mergeCell ref="L26:N26"/>
    <mergeCell ref="O26:Q26"/>
    <mergeCell ref="I23:K23"/>
    <mergeCell ref="L23:N23"/>
    <mergeCell ref="O23:Q23"/>
    <mergeCell ref="I29:K29"/>
    <mergeCell ref="L29:N29"/>
    <mergeCell ref="O29:Q29"/>
    <mergeCell ref="I27:K27"/>
    <mergeCell ref="L27:N27"/>
    <mergeCell ref="O27:Q27"/>
    <mergeCell ref="I28:K28"/>
    <mergeCell ref="L28:N28"/>
    <mergeCell ref="O28:Q28"/>
    <mergeCell ref="E30:H30"/>
    <mergeCell ref="C27:D27"/>
    <mergeCell ref="C28:D28"/>
    <mergeCell ref="L33:N33"/>
    <mergeCell ref="O33:Q33"/>
    <mergeCell ref="I34:K34"/>
    <mergeCell ref="L34:N34"/>
    <mergeCell ref="O34:Q34"/>
    <mergeCell ref="I31:K31"/>
    <mergeCell ref="L31:N31"/>
    <mergeCell ref="O31:Q31"/>
    <mergeCell ref="I32:K32"/>
    <mergeCell ref="L32:N32"/>
    <mergeCell ref="O32:Q32"/>
    <mergeCell ref="E31:H31"/>
    <mergeCell ref="E32:H32"/>
    <mergeCell ref="E33:H33"/>
    <mergeCell ref="E34:H34"/>
    <mergeCell ref="C31:D31"/>
    <mergeCell ref="C32:D32"/>
    <mergeCell ref="C33:D33"/>
    <mergeCell ref="C34:D34"/>
    <mergeCell ref="E28:H28"/>
    <mergeCell ref="E27:H27"/>
    <mergeCell ref="I37:K37"/>
    <mergeCell ref="E35:H35"/>
    <mergeCell ref="E36:H36"/>
    <mergeCell ref="E37:H37"/>
    <mergeCell ref="I33:K33"/>
    <mergeCell ref="L37:N37"/>
    <mergeCell ref="O37:Q37"/>
    <mergeCell ref="I38:K38"/>
    <mergeCell ref="L38:N38"/>
    <mergeCell ref="O38:Q38"/>
    <mergeCell ref="I35:K35"/>
    <mergeCell ref="L35:N35"/>
    <mergeCell ref="O35:Q35"/>
    <mergeCell ref="I36:K36"/>
    <mergeCell ref="L36:N36"/>
    <mergeCell ref="O36:Q36"/>
    <mergeCell ref="E38:H38"/>
    <mergeCell ref="C35:D35"/>
    <mergeCell ref="C36:D36"/>
    <mergeCell ref="C37:D37"/>
    <mergeCell ref="C38:D38"/>
    <mergeCell ref="I41:K41"/>
    <mergeCell ref="L41:N41"/>
    <mergeCell ref="O41:Q41"/>
    <mergeCell ref="I42:K42"/>
    <mergeCell ref="L42:N42"/>
    <mergeCell ref="O42:Q42"/>
    <mergeCell ref="I39:K39"/>
    <mergeCell ref="L39:N39"/>
    <mergeCell ref="O39:Q39"/>
    <mergeCell ref="I40:K40"/>
    <mergeCell ref="L40:N40"/>
    <mergeCell ref="O40:Q40"/>
    <mergeCell ref="E39:H39"/>
    <mergeCell ref="E40:H40"/>
    <mergeCell ref="E41:H41"/>
    <mergeCell ref="E42:H42"/>
    <mergeCell ref="C39:D39"/>
    <mergeCell ref="C40:D40"/>
    <mergeCell ref="C41:D41"/>
    <mergeCell ref="C42:D42"/>
    <mergeCell ref="L45:N45"/>
    <mergeCell ref="O45:Q45"/>
    <mergeCell ref="I46:K46"/>
    <mergeCell ref="L46:N46"/>
    <mergeCell ref="O46:Q46"/>
    <mergeCell ref="I43:K43"/>
    <mergeCell ref="L43:N43"/>
    <mergeCell ref="O43:Q43"/>
    <mergeCell ref="I44:K44"/>
    <mergeCell ref="L44:N44"/>
    <mergeCell ref="O44:Q44"/>
    <mergeCell ref="E43:H43"/>
    <mergeCell ref="E44:H44"/>
    <mergeCell ref="E45:H45"/>
    <mergeCell ref="E46:H46"/>
    <mergeCell ref="C43:D43"/>
    <mergeCell ref="C44:D44"/>
    <mergeCell ref="C45:D45"/>
    <mergeCell ref="C46:D46"/>
    <mergeCell ref="I50:K50"/>
    <mergeCell ref="C47:D47"/>
    <mergeCell ref="C50:D50"/>
    <mergeCell ref="I45:K45"/>
    <mergeCell ref="I47:K47"/>
    <mergeCell ref="L47:N47"/>
    <mergeCell ref="O47:Q47"/>
    <mergeCell ref="I48:K48"/>
    <mergeCell ref="L48:N48"/>
    <mergeCell ref="O48:Q48"/>
    <mergeCell ref="E49:H49"/>
    <mergeCell ref="E47:H47"/>
    <mergeCell ref="E48:H48"/>
    <mergeCell ref="C57:D57"/>
    <mergeCell ref="I53:K53"/>
    <mergeCell ref="L53:N53"/>
    <mergeCell ref="E51:H51"/>
    <mergeCell ref="E52:H52"/>
    <mergeCell ref="E53:H53"/>
    <mergeCell ref="E54:H54"/>
    <mergeCell ref="L50:N50"/>
    <mergeCell ref="O50:Q50"/>
    <mergeCell ref="E50:H50"/>
    <mergeCell ref="O53:Q53"/>
    <mergeCell ref="I54:K54"/>
    <mergeCell ref="L54:N54"/>
    <mergeCell ref="O54:Q54"/>
    <mergeCell ref="I51:K51"/>
    <mergeCell ref="L51:N51"/>
    <mergeCell ref="O51:Q51"/>
    <mergeCell ref="I52:K52"/>
    <mergeCell ref="L52:N52"/>
    <mergeCell ref="O52:Q52"/>
    <mergeCell ref="I60:K60"/>
    <mergeCell ref="L60:N60"/>
    <mergeCell ref="O60:Q60"/>
    <mergeCell ref="C61:D61"/>
    <mergeCell ref="E61:H61"/>
    <mergeCell ref="I61:K61"/>
    <mergeCell ref="C51:D51"/>
    <mergeCell ref="C52:D52"/>
    <mergeCell ref="C53:D53"/>
    <mergeCell ref="C54:D54"/>
    <mergeCell ref="I57:K57"/>
    <mergeCell ref="L57:N57"/>
    <mergeCell ref="O57:Q57"/>
    <mergeCell ref="I55:K55"/>
    <mergeCell ref="L55:N55"/>
    <mergeCell ref="O55:Q55"/>
    <mergeCell ref="I56:K56"/>
    <mergeCell ref="L56:N56"/>
    <mergeCell ref="O56:Q56"/>
    <mergeCell ref="E55:H55"/>
    <mergeCell ref="E56:H56"/>
    <mergeCell ref="E57:H57"/>
    <mergeCell ref="C55:D55"/>
    <mergeCell ref="C56:D56"/>
    <mergeCell ref="L61:N61"/>
    <mergeCell ref="O61:Q61"/>
    <mergeCell ref="I58:K58"/>
    <mergeCell ref="L58:N58"/>
    <mergeCell ref="O58:Q58"/>
    <mergeCell ref="E58:H58"/>
    <mergeCell ref="A64:Q71"/>
    <mergeCell ref="A74:Q74"/>
    <mergeCell ref="A94:Q103"/>
    <mergeCell ref="I63:K63"/>
    <mergeCell ref="L63:N63"/>
    <mergeCell ref="O63:Q63"/>
    <mergeCell ref="E63:H63"/>
    <mergeCell ref="E59:H59"/>
    <mergeCell ref="C62:D62"/>
    <mergeCell ref="E62:H62"/>
    <mergeCell ref="I62:K62"/>
    <mergeCell ref="L62:N62"/>
    <mergeCell ref="O62:Q62"/>
    <mergeCell ref="A91:Q92"/>
    <mergeCell ref="A88:Q89"/>
    <mergeCell ref="C60:D60"/>
    <mergeCell ref="E60:H60"/>
    <mergeCell ref="A76:Q77"/>
    <mergeCell ref="A78:Q78"/>
    <mergeCell ref="A79:Q80"/>
    <mergeCell ref="A81:Q82"/>
    <mergeCell ref="A83:Q84"/>
    <mergeCell ref="A85:Q86"/>
    <mergeCell ref="A75:Q75"/>
  </mergeCells>
  <hyperlinks>
    <hyperlink ref="A83:Q84" r:id="rId1" display="&gt; The accounts are similar to those that are prescribed by 18 CFR Part 352-Uniform System of Accounts for Oil Pipeline Companies, account definitions and instructions can be found under that authority and/or the Federal Energy Regulatory Commission Form 6. " xr:uid="{68EB28D2-358B-4ABB-8541-94D522DCEE17}"/>
  </hyperlinks>
  <pageMargins left="0.25" right="0.25" top="0.25" bottom="0.25" header="0.3" footer="0.1"/>
  <pageSetup scale="74" fitToHeight="0" orientation="portrait" r:id="rId2"/>
  <headerFooter>
    <oddFooter>&amp;L&amp;"Arial,Regular"96-361-24 Revised 1/2026 Supersedes 96-361-24 Revised 1/2025&amp;C&amp;"Arial,Regular"Page &amp;P of &amp;N&amp;R&amp;"Arial,Regular"Authorized by Section 77-801</oddFooter>
  </headerFooter>
  <rowBreaks count="1" manualBreakCount="1">
    <brk id="72" max="16" man="1"/>
  </rowBreaks>
  <drawing r:id="rId3"/>
  <legacyDrawing r:id="rId4"/>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P107"/>
  <sheetViews>
    <sheetView showZeros="0" topLeftCell="A67" zoomScaleNormal="100" zoomScaleSheetLayoutView="100" workbookViewId="0">
      <selection activeCell="A93" sqref="A93:O94"/>
    </sheetView>
  </sheetViews>
  <sheetFormatPr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6" ht="15" customHeight="1">
      <c r="A1" s="1"/>
      <c r="B1" s="1"/>
      <c r="C1" s="2"/>
      <c r="D1" s="1"/>
      <c r="E1" s="1"/>
      <c r="F1" s="1"/>
      <c r="G1" s="1"/>
      <c r="H1" s="1"/>
      <c r="I1" s="1"/>
      <c r="J1" s="1"/>
      <c r="K1" s="1"/>
      <c r="L1" s="1"/>
      <c r="M1" s="1"/>
      <c r="N1" s="263" t="s">
        <v>382</v>
      </c>
      <c r="O1" s="180"/>
    </row>
    <row r="2" spans="1:16" ht="14.25" customHeight="1">
      <c r="A2" s="1"/>
      <c r="B2" s="3"/>
      <c r="C2" s="264" t="s">
        <v>650</v>
      </c>
      <c r="D2" s="182"/>
      <c r="E2" s="182"/>
      <c r="F2" s="182"/>
      <c r="G2" s="182"/>
      <c r="H2" s="182"/>
      <c r="I2" s="182"/>
      <c r="J2" s="182"/>
      <c r="K2" s="182"/>
      <c r="L2" s="182"/>
      <c r="M2" s="183"/>
      <c r="N2" s="263"/>
      <c r="O2" s="180"/>
    </row>
    <row r="3" spans="1:16" ht="14.25" customHeight="1">
      <c r="A3" s="1"/>
      <c r="B3" s="3"/>
      <c r="C3" s="264"/>
      <c r="D3" s="182"/>
      <c r="E3" s="182"/>
      <c r="F3" s="182"/>
      <c r="G3" s="182"/>
      <c r="H3" s="182"/>
      <c r="I3" s="182"/>
      <c r="J3" s="182"/>
      <c r="K3" s="182"/>
      <c r="L3" s="182"/>
      <c r="M3" s="183"/>
      <c r="N3" s="265" t="s">
        <v>0</v>
      </c>
      <c r="O3" s="185"/>
    </row>
    <row r="4" spans="1:16" ht="15" customHeight="1">
      <c r="A4" s="4"/>
      <c r="B4" s="5"/>
      <c r="C4" s="266" t="s">
        <v>110</v>
      </c>
      <c r="D4" s="187"/>
      <c r="E4" s="187"/>
      <c r="F4" s="187"/>
      <c r="G4" s="187"/>
      <c r="H4" s="187"/>
      <c r="I4" s="187"/>
      <c r="J4" s="187"/>
      <c r="K4" s="187"/>
      <c r="L4" s="187"/>
      <c r="M4" s="188"/>
      <c r="N4" s="345">
        <f>Tax_Year</f>
        <v>2026</v>
      </c>
      <c r="O4" s="193"/>
    </row>
    <row r="5" spans="1:16" ht="15" customHeight="1">
      <c r="A5" s="9"/>
      <c r="B5" s="10"/>
      <c r="C5" s="189"/>
      <c r="D5" s="190"/>
      <c r="E5" s="190"/>
      <c r="F5" s="190"/>
      <c r="G5" s="190"/>
      <c r="H5" s="190"/>
      <c r="I5" s="190"/>
      <c r="J5" s="190"/>
      <c r="K5" s="190"/>
      <c r="L5" s="190"/>
      <c r="M5" s="191"/>
      <c r="N5" s="194"/>
      <c r="O5" s="195"/>
      <c r="P5" s="19" t="s">
        <v>743</v>
      </c>
    </row>
    <row r="6" spans="1:16" ht="15" customHeight="1">
      <c r="A6" s="510" t="s">
        <v>88</v>
      </c>
      <c r="B6" s="511"/>
      <c r="C6" s="511"/>
      <c r="D6" s="512"/>
      <c r="E6" s="268" t="s">
        <v>89</v>
      </c>
      <c r="F6" s="268"/>
      <c r="G6" s="268"/>
      <c r="H6" s="268"/>
      <c r="I6" s="268" t="s">
        <v>108</v>
      </c>
      <c r="J6" s="268"/>
      <c r="K6" s="268"/>
      <c r="L6" s="268" t="s">
        <v>78</v>
      </c>
      <c r="M6" s="268"/>
      <c r="N6" s="255" t="s">
        <v>76</v>
      </c>
      <c r="O6" s="255"/>
    </row>
    <row r="7" spans="1:16" ht="14.25" customHeight="1">
      <c r="A7" s="341">
        <f>Business_Name</f>
        <v>0</v>
      </c>
      <c r="B7" s="342"/>
      <c r="C7" s="342"/>
      <c r="D7" s="342"/>
      <c r="E7" s="341">
        <f>Address</f>
        <v>0</v>
      </c>
      <c r="F7" s="342"/>
      <c r="G7" s="342"/>
      <c r="H7" s="342"/>
      <c r="I7" s="341">
        <f>City</f>
        <v>0</v>
      </c>
      <c r="J7" s="342"/>
      <c r="K7" s="342"/>
      <c r="L7" s="430">
        <f>State</f>
        <v>0</v>
      </c>
      <c r="M7" s="431"/>
      <c r="N7" s="343">
        <f>Company_Number</f>
        <v>0</v>
      </c>
      <c r="O7" s="344"/>
    </row>
    <row r="8" spans="1:16" ht="14.25" customHeight="1">
      <c r="A8" s="350" t="s">
        <v>233</v>
      </c>
      <c r="B8" s="350" t="s">
        <v>194</v>
      </c>
      <c r="C8" s="350" t="s">
        <v>195</v>
      </c>
      <c r="D8" s="350"/>
      <c r="E8" s="350"/>
      <c r="F8" s="350"/>
      <c r="G8" s="350" t="str">
        <f>CONCATENATE("Year End Balance
", $N$4-1)</f>
        <v>Year End Balance
2025</v>
      </c>
      <c r="H8" s="350"/>
      <c r="I8" s="350"/>
      <c r="J8" s="350" t="str">
        <f>CONCATENATE("Year End Balance
", $N$4-2)</f>
        <v>Year End Balance
2024</v>
      </c>
      <c r="K8" s="350"/>
      <c r="L8" s="350"/>
      <c r="M8" s="350" t="str">
        <f>CONCATENATE("Year End Balance
", $N$4-3)</f>
        <v>Year End Balance
2023</v>
      </c>
      <c r="N8" s="350"/>
      <c r="O8" s="350"/>
    </row>
    <row r="9" spans="1:16" ht="14.25" customHeight="1">
      <c r="A9" s="350"/>
      <c r="B9" s="350"/>
      <c r="C9" s="350"/>
      <c r="D9" s="350"/>
      <c r="E9" s="350"/>
      <c r="F9" s="350"/>
      <c r="G9" s="350"/>
      <c r="H9" s="350"/>
      <c r="I9" s="350"/>
      <c r="J9" s="350"/>
      <c r="K9" s="350"/>
      <c r="L9" s="350"/>
      <c r="M9" s="350"/>
      <c r="N9" s="350"/>
      <c r="O9" s="350"/>
    </row>
    <row r="10" spans="1:16" ht="14.25" customHeight="1">
      <c r="A10" s="350"/>
      <c r="B10" s="350"/>
      <c r="C10" s="350"/>
      <c r="D10" s="350"/>
      <c r="E10" s="350"/>
      <c r="F10" s="350"/>
      <c r="G10" s="350"/>
      <c r="H10" s="350"/>
      <c r="I10" s="350"/>
      <c r="J10" s="350"/>
      <c r="K10" s="350"/>
      <c r="L10" s="350"/>
      <c r="M10" s="350"/>
      <c r="N10" s="350"/>
      <c r="O10" s="350"/>
    </row>
    <row r="11" spans="1:16" ht="15" customHeight="1">
      <c r="A11" s="76"/>
      <c r="B11" s="77"/>
      <c r="C11" s="495" t="s">
        <v>301</v>
      </c>
      <c r="D11" s="495"/>
      <c r="E11" s="495"/>
      <c r="F11" s="495"/>
      <c r="G11" s="78"/>
      <c r="H11" s="78"/>
      <c r="I11" s="78"/>
      <c r="J11" s="78"/>
      <c r="K11" s="78"/>
      <c r="L11" s="78"/>
      <c r="M11" s="77"/>
      <c r="N11" s="77"/>
      <c r="O11" s="79"/>
    </row>
    <row r="12" spans="1:16" ht="14.25" customHeight="1">
      <c r="A12" s="80">
        <v>200</v>
      </c>
      <c r="B12" s="75">
        <v>1</v>
      </c>
      <c r="C12" s="411" t="s">
        <v>302</v>
      </c>
      <c r="D12" s="412"/>
      <c r="E12" s="412"/>
      <c r="F12" s="413"/>
      <c r="G12" s="463"/>
      <c r="H12" s="464"/>
      <c r="I12" s="465"/>
      <c r="J12" s="463"/>
      <c r="K12" s="464"/>
      <c r="L12" s="465"/>
      <c r="M12" s="463"/>
      <c r="N12" s="464"/>
      <c r="O12" s="465"/>
    </row>
    <row r="13" spans="1:16" ht="14.25" customHeight="1">
      <c r="A13" s="80">
        <v>210</v>
      </c>
      <c r="B13" s="75">
        <v>2</v>
      </c>
      <c r="C13" s="411" t="s">
        <v>303</v>
      </c>
      <c r="D13" s="412"/>
      <c r="E13" s="412"/>
      <c r="F13" s="413"/>
      <c r="G13" s="463"/>
      <c r="H13" s="464"/>
      <c r="I13" s="465"/>
      <c r="J13" s="463"/>
      <c r="K13" s="464"/>
      <c r="L13" s="465"/>
      <c r="M13" s="463"/>
      <c r="N13" s="464"/>
      <c r="O13" s="465"/>
    </row>
    <row r="14" spans="1:16" ht="14.25" customHeight="1">
      <c r="A14" s="80">
        <v>220</v>
      </c>
      <c r="B14" s="75">
        <v>3</v>
      </c>
      <c r="C14" s="411" t="s">
        <v>304</v>
      </c>
      <c r="D14" s="412"/>
      <c r="E14" s="412"/>
      <c r="F14" s="413"/>
      <c r="G14" s="463"/>
      <c r="H14" s="464"/>
      <c r="I14" s="465"/>
      <c r="J14" s="463"/>
      <c r="K14" s="464"/>
      <c r="L14" s="465"/>
      <c r="M14" s="463"/>
      <c r="N14" s="464"/>
      <c r="O14" s="465"/>
    </row>
    <row r="15" spans="1:16" ht="14.25" customHeight="1">
      <c r="A15" s="80">
        <v>230</v>
      </c>
      <c r="B15" s="75">
        <v>4</v>
      </c>
      <c r="C15" s="411" t="s">
        <v>305</v>
      </c>
      <c r="D15" s="412"/>
      <c r="E15" s="412"/>
      <c r="F15" s="413"/>
      <c r="G15" s="463"/>
      <c r="H15" s="464"/>
      <c r="I15" s="465"/>
      <c r="J15" s="463"/>
      <c r="K15" s="464"/>
      <c r="L15" s="465"/>
      <c r="M15" s="463"/>
      <c r="N15" s="464"/>
      <c r="O15" s="465"/>
    </row>
    <row r="16" spans="1:16" ht="14.25" customHeight="1">
      <c r="A16" s="80">
        <v>240</v>
      </c>
      <c r="B16" s="75">
        <v>5</v>
      </c>
      <c r="C16" s="411" t="s">
        <v>499</v>
      </c>
      <c r="D16" s="412"/>
      <c r="E16" s="412"/>
      <c r="F16" s="413"/>
      <c r="G16" s="463"/>
      <c r="H16" s="464"/>
      <c r="I16" s="465"/>
      <c r="J16" s="463"/>
      <c r="K16" s="464"/>
      <c r="L16" s="465"/>
      <c r="M16" s="463"/>
      <c r="N16" s="464"/>
      <c r="O16" s="465"/>
    </row>
    <row r="17" spans="1:15" ht="14.25" customHeight="1">
      <c r="A17" s="80">
        <v>250</v>
      </c>
      <c r="B17" s="75">
        <v>6</v>
      </c>
      <c r="C17" s="411" t="s">
        <v>306</v>
      </c>
      <c r="D17" s="412"/>
      <c r="E17" s="412"/>
      <c r="F17" s="413"/>
      <c r="G17" s="463"/>
      <c r="H17" s="464"/>
      <c r="I17" s="465"/>
      <c r="J17" s="463"/>
      <c r="K17" s="464"/>
      <c r="L17" s="465"/>
      <c r="M17" s="463"/>
      <c r="N17" s="464"/>
      <c r="O17" s="465"/>
    </row>
    <row r="18" spans="1:15" ht="14.25" customHeight="1" thickBot="1">
      <c r="A18" s="80">
        <v>260</v>
      </c>
      <c r="B18" s="75">
        <v>7</v>
      </c>
      <c r="C18" s="411" t="s">
        <v>622</v>
      </c>
      <c r="D18" s="412"/>
      <c r="E18" s="412"/>
      <c r="F18" s="413"/>
      <c r="G18" s="466"/>
      <c r="H18" s="467"/>
      <c r="I18" s="468"/>
      <c r="J18" s="466"/>
      <c r="K18" s="467"/>
      <c r="L18" s="468"/>
      <c r="M18" s="466"/>
      <c r="N18" s="467"/>
      <c r="O18" s="468"/>
    </row>
    <row r="19" spans="1:15" ht="15" customHeight="1">
      <c r="A19" s="81">
        <v>600</v>
      </c>
      <c r="B19" s="75">
        <v>8</v>
      </c>
      <c r="C19" s="482" t="s">
        <v>307</v>
      </c>
      <c r="D19" s="482"/>
      <c r="E19" s="482"/>
      <c r="F19" s="482"/>
      <c r="G19" s="502">
        <f>SUM(G12:I18)</f>
        <v>0</v>
      </c>
      <c r="H19" s="502"/>
      <c r="I19" s="502"/>
      <c r="J19" s="502">
        <f t="shared" ref="J19" si="0">SUM(J12:L18)</f>
        <v>0</v>
      </c>
      <c r="K19" s="502"/>
      <c r="L19" s="502"/>
      <c r="M19" s="502">
        <f t="shared" ref="M19" si="1">SUM(M12:O18)</f>
        <v>0</v>
      </c>
      <c r="N19" s="502"/>
      <c r="O19" s="502"/>
    </row>
    <row r="20" spans="1:15" ht="15" customHeight="1">
      <c r="A20" s="129"/>
      <c r="B20" s="130"/>
      <c r="C20" s="416" t="s">
        <v>308</v>
      </c>
      <c r="D20" s="416"/>
      <c r="E20" s="416"/>
      <c r="F20" s="416"/>
      <c r="G20" s="131"/>
      <c r="H20" s="131"/>
      <c r="I20" s="131"/>
      <c r="J20" s="131"/>
      <c r="K20" s="131"/>
      <c r="L20" s="131"/>
      <c r="M20" s="131"/>
      <c r="N20" s="131"/>
      <c r="O20" s="132"/>
    </row>
    <row r="21" spans="1:15" ht="15" customHeight="1">
      <c r="A21" s="89"/>
      <c r="B21" s="83"/>
      <c r="C21" s="534" t="s">
        <v>500</v>
      </c>
      <c r="D21" s="534"/>
      <c r="E21" s="534"/>
      <c r="F21" s="534"/>
      <c r="G21" s="133"/>
      <c r="H21" s="85"/>
      <c r="I21" s="85"/>
      <c r="J21" s="85"/>
      <c r="K21" s="85"/>
      <c r="L21" s="85"/>
      <c r="M21" s="85"/>
      <c r="N21" s="85"/>
      <c r="O21" s="86"/>
    </row>
    <row r="22" spans="1:15" ht="14.25" customHeight="1">
      <c r="A22" s="134">
        <v>300</v>
      </c>
      <c r="B22" s="135">
        <v>9</v>
      </c>
      <c r="C22" s="411" t="s">
        <v>501</v>
      </c>
      <c r="D22" s="412"/>
      <c r="E22" s="412"/>
      <c r="F22" s="413"/>
      <c r="G22" s="479"/>
      <c r="H22" s="480"/>
      <c r="I22" s="481"/>
      <c r="J22" s="479"/>
      <c r="K22" s="480"/>
      <c r="L22" s="481"/>
      <c r="M22" s="479"/>
      <c r="N22" s="480"/>
      <c r="O22" s="481"/>
    </row>
    <row r="23" spans="1:15" ht="14.25" customHeight="1">
      <c r="A23" s="136">
        <v>310</v>
      </c>
      <c r="B23" s="137">
        <v>10</v>
      </c>
      <c r="C23" s="411" t="s">
        <v>502</v>
      </c>
      <c r="D23" s="412"/>
      <c r="E23" s="412"/>
      <c r="F23" s="413"/>
      <c r="G23" s="463"/>
      <c r="H23" s="464"/>
      <c r="I23" s="465"/>
      <c r="J23" s="463"/>
      <c r="K23" s="464"/>
      <c r="L23" s="465"/>
      <c r="M23" s="463"/>
      <c r="N23" s="464"/>
      <c r="O23" s="465"/>
    </row>
    <row r="24" spans="1:15" ht="14.25" customHeight="1">
      <c r="A24" s="136">
        <v>320</v>
      </c>
      <c r="B24" s="137">
        <v>11</v>
      </c>
      <c r="C24" s="411" t="s">
        <v>309</v>
      </c>
      <c r="D24" s="412"/>
      <c r="E24" s="412"/>
      <c r="F24" s="413"/>
      <c r="G24" s="463"/>
      <c r="H24" s="464"/>
      <c r="I24" s="465"/>
      <c r="J24" s="463"/>
      <c r="K24" s="464"/>
      <c r="L24" s="465"/>
      <c r="M24" s="463"/>
      <c r="N24" s="464"/>
      <c r="O24" s="465"/>
    </row>
    <row r="25" spans="1:15" ht="14.25" customHeight="1">
      <c r="A25" s="136">
        <v>330</v>
      </c>
      <c r="B25" s="137">
        <v>12</v>
      </c>
      <c r="C25" s="411" t="s">
        <v>503</v>
      </c>
      <c r="D25" s="412"/>
      <c r="E25" s="412"/>
      <c r="F25" s="413"/>
      <c r="G25" s="463"/>
      <c r="H25" s="464"/>
      <c r="I25" s="465"/>
      <c r="J25" s="463"/>
      <c r="K25" s="464"/>
      <c r="L25" s="465"/>
      <c r="M25" s="463"/>
      <c r="N25" s="464"/>
      <c r="O25" s="465"/>
    </row>
    <row r="26" spans="1:15" ht="14.25" customHeight="1">
      <c r="A26" s="136">
        <v>340</v>
      </c>
      <c r="B26" s="137">
        <v>13</v>
      </c>
      <c r="C26" s="411" t="s">
        <v>504</v>
      </c>
      <c r="D26" s="412"/>
      <c r="E26" s="412"/>
      <c r="F26" s="413"/>
      <c r="G26" s="463"/>
      <c r="H26" s="464"/>
      <c r="I26" s="465"/>
      <c r="J26" s="463"/>
      <c r="K26" s="464"/>
      <c r="L26" s="465"/>
      <c r="M26" s="463"/>
      <c r="N26" s="464"/>
      <c r="O26" s="465"/>
    </row>
    <row r="27" spans="1:15" ht="14.25" customHeight="1">
      <c r="A27" s="136">
        <v>350</v>
      </c>
      <c r="B27" s="137">
        <v>14</v>
      </c>
      <c r="C27" s="411" t="s">
        <v>310</v>
      </c>
      <c r="D27" s="412"/>
      <c r="E27" s="412"/>
      <c r="F27" s="413"/>
      <c r="G27" s="463"/>
      <c r="H27" s="464"/>
      <c r="I27" s="465"/>
      <c r="J27" s="463"/>
      <c r="K27" s="464"/>
      <c r="L27" s="465"/>
      <c r="M27" s="463"/>
      <c r="N27" s="464"/>
      <c r="O27" s="465"/>
    </row>
    <row r="28" spans="1:15" ht="14.25" customHeight="1" thickBot="1">
      <c r="A28" s="136">
        <v>390</v>
      </c>
      <c r="B28" s="137">
        <v>15</v>
      </c>
      <c r="C28" s="411" t="s">
        <v>623</v>
      </c>
      <c r="D28" s="412"/>
      <c r="E28" s="412"/>
      <c r="F28" s="413"/>
      <c r="G28" s="466"/>
      <c r="H28" s="467"/>
      <c r="I28" s="468"/>
      <c r="J28" s="466"/>
      <c r="K28" s="467"/>
      <c r="L28" s="468"/>
      <c r="M28" s="466"/>
      <c r="N28" s="467"/>
      <c r="O28" s="468"/>
    </row>
    <row r="29" spans="1:15" ht="15" customHeight="1">
      <c r="A29" s="81"/>
      <c r="B29" s="137">
        <v>16</v>
      </c>
      <c r="C29" s="530" t="s">
        <v>505</v>
      </c>
      <c r="D29" s="531"/>
      <c r="E29" s="531"/>
      <c r="F29" s="532"/>
      <c r="G29" s="483">
        <f>SUM(G22:I28)</f>
        <v>0</v>
      </c>
      <c r="H29" s="484"/>
      <c r="I29" s="485"/>
      <c r="J29" s="483">
        <f t="shared" ref="J29" si="2">SUM(J22:L28)</f>
        <v>0</v>
      </c>
      <c r="K29" s="484"/>
      <c r="L29" s="485"/>
      <c r="M29" s="483">
        <f t="shared" ref="M29" si="3">SUM(M22:O28)</f>
        <v>0</v>
      </c>
      <c r="N29" s="484"/>
      <c r="O29" s="485"/>
    </row>
    <row r="30" spans="1:15" ht="15" customHeight="1">
      <c r="A30" s="89"/>
      <c r="B30" s="83"/>
      <c r="C30" s="533" t="s">
        <v>311</v>
      </c>
      <c r="D30" s="533"/>
      <c r="E30" s="533"/>
      <c r="F30" s="533"/>
      <c r="G30" s="43"/>
      <c r="H30" s="44"/>
      <c r="I30" s="44"/>
      <c r="J30" s="44"/>
      <c r="K30" s="44"/>
      <c r="L30" s="44"/>
      <c r="M30" s="44"/>
      <c r="N30" s="44"/>
      <c r="O30" s="45"/>
    </row>
    <row r="31" spans="1:15" ht="14.25" customHeight="1">
      <c r="A31" s="134">
        <v>500</v>
      </c>
      <c r="B31" s="135">
        <v>17</v>
      </c>
      <c r="C31" s="411" t="s">
        <v>501</v>
      </c>
      <c r="D31" s="412"/>
      <c r="E31" s="412"/>
      <c r="F31" s="413"/>
      <c r="G31" s="479"/>
      <c r="H31" s="480"/>
      <c r="I31" s="481"/>
      <c r="J31" s="479"/>
      <c r="K31" s="480"/>
      <c r="L31" s="481"/>
      <c r="M31" s="479"/>
      <c r="N31" s="480"/>
      <c r="O31" s="481"/>
    </row>
    <row r="32" spans="1:15" ht="14.25" customHeight="1">
      <c r="A32" s="136">
        <v>510</v>
      </c>
      <c r="B32" s="137">
        <v>18</v>
      </c>
      <c r="C32" s="411" t="s">
        <v>502</v>
      </c>
      <c r="D32" s="412"/>
      <c r="E32" s="412"/>
      <c r="F32" s="413"/>
      <c r="G32" s="463"/>
      <c r="H32" s="464"/>
      <c r="I32" s="465"/>
      <c r="J32" s="463"/>
      <c r="K32" s="464"/>
      <c r="L32" s="465"/>
      <c r="M32" s="463"/>
      <c r="N32" s="464"/>
      <c r="O32" s="465"/>
    </row>
    <row r="33" spans="1:15" ht="14.25" customHeight="1">
      <c r="A33" s="136">
        <v>520</v>
      </c>
      <c r="B33" s="137">
        <v>19</v>
      </c>
      <c r="C33" s="411" t="s">
        <v>309</v>
      </c>
      <c r="D33" s="412"/>
      <c r="E33" s="412"/>
      <c r="F33" s="413"/>
      <c r="G33" s="463"/>
      <c r="H33" s="464"/>
      <c r="I33" s="465"/>
      <c r="J33" s="463"/>
      <c r="K33" s="464"/>
      <c r="L33" s="465"/>
      <c r="M33" s="463"/>
      <c r="N33" s="464"/>
      <c r="O33" s="465"/>
    </row>
    <row r="34" spans="1:15" ht="14.25" customHeight="1">
      <c r="A34" s="136">
        <v>530</v>
      </c>
      <c r="B34" s="137">
        <v>20</v>
      </c>
      <c r="C34" s="411" t="s">
        <v>310</v>
      </c>
      <c r="D34" s="412"/>
      <c r="E34" s="412"/>
      <c r="F34" s="413"/>
      <c r="G34" s="463"/>
      <c r="H34" s="464"/>
      <c r="I34" s="465"/>
      <c r="J34" s="463"/>
      <c r="K34" s="464"/>
      <c r="L34" s="465"/>
      <c r="M34" s="463"/>
      <c r="N34" s="464"/>
      <c r="O34" s="465"/>
    </row>
    <row r="35" spans="1:15" ht="14.25" customHeight="1">
      <c r="A35" s="136">
        <v>540</v>
      </c>
      <c r="B35" s="137">
        <v>21</v>
      </c>
      <c r="C35" s="411" t="s">
        <v>440</v>
      </c>
      <c r="D35" s="412"/>
      <c r="E35" s="412"/>
      <c r="F35" s="413"/>
      <c r="G35" s="463"/>
      <c r="H35" s="464"/>
      <c r="I35" s="465"/>
      <c r="J35" s="463"/>
      <c r="K35" s="464"/>
      <c r="L35" s="465"/>
      <c r="M35" s="463"/>
      <c r="N35" s="464"/>
      <c r="O35" s="465"/>
    </row>
    <row r="36" spans="1:15" ht="14.25" customHeight="1">
      <c r="A36" s="136">
        <v>541</v>
      </c>
      <c r="B36" s="137">
        <v>22</v>
      </c>
      <c r="C36" s="455" t="s">
        <v>312</v>
      </c>
      <c r="D36" s="456"/>
      <c r="E36" s="456"/>
      <c r="F36" s="457"/>
      <c r="G36" s="463"/>
      <c r="H36" s="464"/>
      <c r="I36" s="465"/>
      <c r="J36" s="463"/>
      <c r="K36" s="464"/>
      <c r="L36" s="465"/>
      <c r="M36" s="463"/>
      <c r="N36" s="464"/>
      <c r="O36" s="465"/>
    </row>
    <row r="37" spans="1:15" ht="14.25" customHeight="1">
      <c r="A37" s="136">
        <v>550</v>
      </c>
      <c r="B37" s="137">
        <v>23</v>
      </c>
      <c r="C37" s="411" t="s">
        <v>313</v>
      </c>
      <c r="D37" s="412"/>
      <c r="E37" s="412"/>
      <c r="F37" s="413"/>
      <c r="G37" s="463"/>
      <c r="H37" s="464"/>
      <c r="I37" s="465"/>
      <c r="J37" s="463"/>
      <c r="K37" s="464"/>
      <c r="L37" s="465"/>
      <c r="M37" s="463"/>
      <c r="N37" s="464"/>
      <c r="O37" s="465"/>
    </row>
    <row r="38" spans="1:15" ht="14.25" customHeight="1">
      <c r="A38" s="136">
        <v>560</v>
      </c>
      <c r="B38" s="137">
        <v>24</v>
      </c>
      <c r="C38" s="411" t="s">
        <v>314</v>
      </c>
      <c r="D38" s="412"/>
      <c r="E38" s="412"/>
      <c r="F38" s="413"/>
      <c r="G38" s="463"/>
      <c r="H38" s="464"/>
      <c r="I38" s="465"/>
      <c r="J38" s="463"/>
      <c r="K38" s="464"/>
      <c r="L38" s="465"/>
      <c r="M38" s="463"/>
      <c r="N38" s="464"/>
      <c r="O38" s="465"/>
    </row>
    <row r="39" spans="1:15" ht="14.25" customHeight="1">
      <c r="A39" s="136">
        <v>570</v>
      </c>
      <c r="B39" s="137">
        <v>25</v>
      </c>
      <c r="C39" s="411" t="s">
        <v>506</v>
      </c>
      <c r="D39" s="412"/>
      <c r="E39" s="412"/>
      <c r="F39" s="413"/>
      <c r="G39" s="463"/>
      <c r="H39" s="464"/>
      <c r="I39" s="465"/>
      <c r="J39" s="463"/>
      <c r="K39" s="464"/>
      <c r="L39" s="465"/>
      <c r="M39" s="463"/>
      <c r="N39" s="464"/>
      <c r="O39" s="465"/>
    </row>
    <row r="40" spans="1:15" ht="14.25" customHeight="1">
      <c r="A40" s="136">
        <v>580</v>
      </c>
      <c r="B40" s="137">
        <v>26</v>
      </c>
      <c r="C40" s="411" t="s">
        <v>315</v>
      </c>
      <c r="D40" s="412"/>
      <c r="E40" s="412"/>
      <c r="F40" s="413"/>
      <c r="G40" s="463"/>
      <c r="H40" s="464"/>
      <c r="I40" s="465"/>
      <c r="J40" s="463"/>
      <c r="K40" s="464"/>
      <c r="L40" s="465"/>
      <c r="M40" s="463"/>
      <c r="N40" s="464"/>
      <c r="O40" s="465"/>
    </row>
    <row r="41" spans="1:15" ht="14.25" customHeight="1">
      <c r="A41" s="136">
        <v>590</v>
      </c>
      <c r="B41" s="137">
        <v>27</v>
      </c>
      <c r="C41" s="411" t="s">
        <v>623</v>
      </c>
      <c r="D41" s="412"/>
      <c r="E41" s="412"/>
      <c r="F41" s="413"/>
      <c r="G41" s="463"/>
      <c r="H41" s="464"/>
      <c r="I41" s="465"/>
      <c r="J41" s="463"/>
      <c r="K41" s="464"/>
      <c r="L41" s="465"/>
      <c r="M41" s="463"/>
      <c r="N41" s="464"/>
      <c r="O41" s="465"/>
    </row>
    <row r="42" spans="1:15" ht="14.25" customHeight="1">
      <c r="A42" s="136">
        <v>591</v>
      </c>
      <c r="B42" s="137">
        <v>28</v>
      </c>
      <c r="C42" s="411" t="s">
        <v>316</v>
      </c>
      <c r="D42" s="412"/>
      <c r="E42" s="412"/>
      <c r="F42" s="413"/>
      <c r="G42" s="463"/>
      <c r="H42" s="464"/>
      <c r="I42" s="465"/>
      <c r="J42" s="463"/>
      <c r="K42" s="464"/>
      <c r="L42" s="465"/>
      <c r="M42" s="463"/>
      <c r="N42" s="464"/>
      <c r="O42" s="465"/>
    </row>
    <row r="43" spans="1:15" ht="14.25" customHeight="1" thickBot="1">
      <c r="A43" s="136">
        <v>592</v>
      </c>
      <c r="B43" s="137">
        <v>29</v>
      </c>
      <c r="C43" s="455" t="s">
        <v>317</v>
      </c>
      <c r="D43" s="456"/>
      <c r="E43" s="456"/>
      <c r="F43" s="457"/>
      <c r="G43" s="466"/>
      <c r="H43" s="467"/>
      <c r="I43" s="468"/>
      <c r="J43" s="466"/>
      <c r="K43" s="467"/>
      <c r="L43" s="468"/>
      <c r="M43" s="466"/>
      <c r="N43" s="467"/>
      <c r="O43" s="468"/>
    </row>
    <row r="44" spans="1:15" ht="15" customHeight="1" thickBot="1">
      <c r="A44" s="93"/>
      <c r="B44" s="137">
        <v>30</v>
      </c>
      <c r="C44" s="439" t="s">
        <v>318</v>
      </c>
      <c r="D44" s="440"/>
      <c r="E44" s="440"/>
      <c r="F44" s="441"/>
      <c r="G44" s="470">
        <f>SUM(G31:I43)</f>
        <v>0</v>
      </c>
      <c r="H44" s="471"/>
      <c r="I44" s="472"/>
      <c r="J44" s="470">
        <f t="shared" ref="J44" si="4">SUM(J31:L43)</f>
        <v>0</v>
      </c>
      <c r="K44" s="471"/>
      <c r="L44" s="472"/>
      <c r="M44" s="470">
        <f t="shared" ref="M44" si="5">SUM(M31:O43)</f>
        <v>0</v>
      </c>
      <c r="N44" s="471"/>
      <c r="O44" s="472"/>
    </row>
    <row r="45" spans="1:15" ht="15" customHeight="1" thickTop="1" thickBot="1">
      <c r="A45" s="93">
        <v>610</v>
      </c>
      <c r="B45" s="137">
        <v>31</v>
      </c>
      <c r="C45" s="439" t="s">
        <v>226</v>
      </c>
      <c r="D45" s="440"/>
      <c r="E45" s="440"/>
      <c r="F45" s="441"/>
      <c r="G45" s="527">
        <f>G29+G44</f>
        <v>0</v>
      </c>
      <c r="H45" s="528"/>
      <c r="I45" s="529"/>
      <c r="J45" s="527">
        <f t="shared" ref="J45" si="6">J29+J44</f>
        <v>0</v>
      </c>
      <c r="K45" s="528"/>
      <c r="L45" s="529"/>
      <c r="M45" s="527">
        <f t="shared" ref="M45" si="7">M29+M44</f>
        <v>0</v>
      </c>
      <c r="N45" s="528"/>
      <c r="O45" s="529"/>
    </row>
    <row r="46" spans="1:15" ht="15" customHeight="1" thickTop="1">
      <c r="A46" s="93"/>
      <c r="B46" s="137">
        <v>32</v>
      </c>
      <c r="C46" s="469" t="s">
        <v>319</v>
      </c>
      <c r="D46" s="469"/>
      <c r="E46" s="469"/>
      <c r="F46" s="469"/>
      <c r="G46" s="363">
        <f>G19-G45</f>
        <v>0</v>
      </c>
      <c r="H46" s="363"/>
      <c r="I46" s="363"/>
      <c r="J46" s="363">
        <f t="shared" ref="J46" si="8">J19-J45</f>
        <v>0</v>
      </c>
      <c r="K46" s="363"/>
      <c r="L46" s="363"/>
      <c r="M46" s="363">
        <f t="shared" ref="M46" si="9">M19-M45</f>
        <v>0</v>
      </c>
      <c r="N46" s="363"/>
      <c r="O46" s="363"/>
    </row>
    <row r="47" spans="1:15" ht="15" customHeight="1">
      <c r="A47" s="89"/>
      <c r="B47" s="90"/>
      <c r="C47" s="416" t="s">
        <v>507</v>
      </c>
      <c r="D47" s="416"/>
      <c r="E47" s="416"/>
      <c r="F47" s="416"/>
      <c r="G47" s="44"/>
      <c r="H47" s="44"/>
      <c r="I47" s="44"/>
      <c r="J47" s="44"/>
      <c r="K47" s="44"/>
      <c r="L47" s="44"/>
      <c r="M47" s="44"/>
      <c r="N47" s="44"/>
      <c r="O47" s="45"/>
    </row>
    <row r="48" spans="1:15" ht="14.25" customHeight="1">
      <c r="A48" s="87"/>
      <c r="B48" s="88">
        <v>33</v>
      </c>
      <c r="C48" s="478" t="s">
        <v>441</v>
      </c>
      <c r="D48" s="478"/>
      <c r="E48" s="478"/>
      <c r="F48" s="478"/>
      <c r="G48" s="435"/>
      <c r="H48" s="435"/>
      <c r="I48" s="435"/>
      <c r="J48" s="435"/>
      <c r="K48" s="435"/>
      <c r="L48" s="435"/>
      <c r="M48" s="435"/>
      <c r="N48" s="435"/>
      <c r="O48" s="435"/>
    </row>
    <row r="49" spans="1:16" ht="14.25" customHeight="1" thickBot="1">
      <c r="A49" s="80"/>
      <c r="B49" s="75">
        <v>34</v>
      </c>
      <c r="C49" s="462" t="s">
        <v>682</v>
      </c>
      <c r="D49" s="462"/>
      <c r="E49" s="462"/>
      <c r="F49" s="462"/>
      <c r="G49" s="444"/>
      <c r="H49" s="444"/>
      <c r="I49" s="444"/>
      <c r="J49" s="444"/>
      <c r="K49" s="444"/>
      <c r="L49" s="444"/>
      <c r="M49" s="444"/>
      <c r="N49" s="444"/>
      <c r="O49" s="444"/>
    </row>
    <row r="50" spans="1:16" ht="15" customHeight="1">
      <c r="A50" s="87">
        <v>620</v>
      </c>
      <c r="B50" s="88">
        <v>35</v>
      </c>
      <c r="C50" s="526" t="s">
        <v>320</v>
      </c>
      <c r="D50" s="526"/>
      <c r="E50" s="526"/>
      <c r="F50" s="526"/>
      <c r="G50" s="363">
        <f>G48-G49</f>
        <v>0</v>
      </c>
      <c r="H50" s="363"/>
      <c r="I50" s="363"/>
      <c r="J50" s="363">
        <f t="shared" ref="J50" si="10">J48-J49</f>
        <v>0</v>
      </c>
      <c r="K50" s="363"/>
      <c r="L50" s="363"/>
      <c r="M50" s="363">
        <f t="shared" ref="M50" si="11">M48-M49</f>
        <v>0</v>
      </c>
      <c r="N50" s="363"/>
      <c r="O50" s="363"/>
    </row>
    <row r="51" spans="1:16" ht="14.25" customHeight="1">
      <c r="A51" s="80">
        <v>630</v>
      </c>
      <c r="B51" s="75">
        <v>36</v>
      </c>
      <c r="C51" s="462" t="s">
        <v>508</v>
      </c>
      <c r="D51" s="462"/>
      <c r="E51" s="462"/>
      <c r="F51" s="462"/>
      <c r="G51" s="432"/>
      <c r="H51" s="432"/>
      <c r="I51" s="432"/>
      <c r="J51" s="432"/>
      <c r="K51" s="432"/>
      <c r="L51" s="432"/>
      <c r="M51" s="432"/>
      <c r="N51" s="432"/>
      <c r="O51" s="432"/>
    </row>
    <row r="52" spans="1:16" ht="14.25" customHeight="1">
      <c r="A52" s="80">
        <v>640</v>
      </c>
      <c r="B52" s="88">
        <v>37</v>
      </c>
      <c r="C52" s="462" t="s">
        <v>624</v>
      </c>
      <c r="D52" s="462"/>
      <c r="E52" s="462"/>
      <c r="F52" s="462"/>
      <c r="G52" s="432"/>
      <c r="H52" s="432"/>
      <c r="I52" s="432"/>
      <c r="J52" s="432"/>
      <c r="K52" s="432"/>
      <c r="L52" s="432"/>
      <c r="M52" s="432"/>
      <c r="N52" s="432"/>
      <c r="O52" s="432"/>
    </row>
    <row r="53" spans="1:16" ht="14.25" customHeight="1">
      <c r="A53" s="80">
        <v>645</v>
      </c>
      <c r="B53" s="75">
        <v>38</v>
      </c>
      <c r="C53" s="462" t="s">
        <v>321</v>
      </c>
      <c r="D53" s="462"/>
      <c r="E53" s="462"/>
      <c r="F53" s="462"/>
      <c r="G53" s="432"/>
      <c r="H53" s="432"/>
      <c r="I53" s="432"/>
      <c r="J53" s="432"/>
      <c r="K53" s="432"/>
      <c r="L53" s="432"/>
      <c r="M53" s="432"/>
      <c r="N53" s="432"/>
      <c r="O53" s="432"/>
    </row>
    <row r="54" spans="1:16" ht="14.25" customHeight="1">
      <c r="A54" s="80">
        <v>650</v>
      </c>
      <c r="B54" s="88">
        <v>39</v>
      </c>
      <c r="C54" s="462" t="s">
        <v>322</v>
      </c>
      <c r="D54" s="462"/>
      <c r="E54" s="462"/>
      <c r="F54" s="462"/>
      <c r="G54" s="432"/>
      <c r="H54" s="432"/>
      <c r="I54" s="432"/>
      <c r="J54" s="432"/>
      <c r="K54" s="432"/>
      <c r="L54" s="432"/>
      <c r="M54" s="432"/>
      <c r="N54" s="432"/>
      <c r="O54" s="432"/>
    </row>
    <row r="55" spans="1:16" ht="14.25" customHeight="1">
      <c r="A55" s="80">
        <v>660</v>
      </c>
      <c r="B55" s="75">
        <v>40</v>
      </c>
      <c r="C55" s="462" t="s">
        <v>323</v>
      </c>
      <c r="D55" s="462"/>
      <c r="E55" s="462"/>
      <c r="F55" s="462"/>
      <c r="G55" s="432"/>
      <c r="H55" s="432"/>
      <c r="I55" s="432"/>
      <c r="J55" s="432"/>
      <c r="K55" s="432"/>
      <c r="L55" s="432"/>
      <c r="M55" s="432"/>
      <c r="N55" s="432"/>
      <c r="O55" s="432"/>
    </row>
    <row r="56" spans="1:16" ht="14.25" customHeight="1">
      <c r="A56" s="80">
        <v>665</v>
      </c>
      <c r="B56" s="88">
        <v>41</v>
      </c>
      <c r="C56" s="462" t="s">
        <v>324</v>
      </c>
      <c r="D56" s="462"/>
      <c r="E56" s="462"/>
      <c r="F56" s="462"/>
      <c r="G56" s="463"/>
      <c r="H56" s="464"/>
      <c r="I56" s="465"/>
      <c r="J56" s="463"/>
      <c r="K56" s="464"/>
      <c r="L56" s="465"/>
      <c r="M56" s="463"/>
      <c r="N56" s="464"/>
      <c r="O56" s="465"/>
    </row>
    <row r="57" spans="1:16" ht="14.25" customHeight="1">
      <c r="A57" s="80"/>
      <c r="B57" s="75">
        <v>42</v>
      </c>
      <c r="C57" s="411" t="s">
        <v>325</v>
      </c>
      <c r="D57" s="412"/>
      <c r="E57" s="412"/>
      <c r="F57" s="413"/>
      <c r="G57" s="463"/>
      <c r="H57" s="464"/>
      <c r="I57" s="465"/>
      <c r="J57" s="463"/>
      <c r="K57" s="464"/>
      <c r="L57" s="465"/>
      <c r="M57" s="463"/>
      <c r="N57" s="464"/>
      <c r="O57" s="465"/>
    </row>
    <row r="58" spans="1:16" ht="14.25" customHeight="1" thickBot="1">
      <c r="A58" s="80"/>
      <c r="B58" s="88">
        <v>43</v>
      </c>
      <c r="C58" s="411" t="s">
        <v>723</v>
      </c>
      <c r="D58" s="412"/>
      <c r="E58" s="412"/>
      <c r="F58" s="413"/>
      <c r="G58" s="466"/>
      <c r="H58" s="467"/>
      <c r="I58" s="468"/>
      <c r="J58" s="466"/>
      <c r="K58" s="467"/>
      <c r="L58" s="468"/>
      <c r="M58" s="466"/>
      <c r="N58" s="467"/>
      <c r="O58" s="468"/>
    </row>
    <row r="59" spans="1:16" ht="15" customHeight="1" thickBot="1">
      <c r="A59" s="93"/>
      <c r="B59" s="75">
        <v>44</v>
      </c>
      <c r="C59" s="439" t="s">
        <v>724</v>
      </c>
      <c r="D59" s="440"/>
      <c r="E59" s="440"/>
      <c r="F59" s="441"/>
      <c r="G59" s="523">
        <f>SUM(G57:I58)</f>
        <v>0</v>
      </c>
      <c r="H59" s="524"/>
      <c r="I59" s="525"/>
      <c r="J59" s="523">
        <f t="shared" ref="J59" si="12">SUM(J57:L58)</f>
        <v>0</v>
      </c>
      <c r="K59" s="524"/>
      <c r="L59" s="525"/>
      <c r="M59" s="523">
        <f t="shared" ref="M59" si="13">SUM(M57:O58)</f>
        <v>0</v>
      </c>
      <c r="N59" s="524"/>
      <c r="O59" s="525"/>
    </row>
    <row r="60" spans="1:16" ht="15" customHeight="1" thickBot="1">
      <c r="A60" s="93"/>
      <c r="B60" s="88">
        <v>45</v>
      </c>
      <c r="C60" s="439" t="s">
        <v>731</v>
      </c>
      <c r="D60" s="440"/>
      <c r="E60" s="440"/>
      <c r="F60" s="441"/>
      <c r="G60" s="470">
        <f>SUM(G50:I53)-G54-G55-G56+G59</f>
        <v>0</v>
      </c>
      <c r="H60" s="471"/>
      <c r="I60" s="472"/>
      <c r="J60" s="470">
        <f t="shared" ref="J60" si="14">SUM(J50:L53)-J54-J55-J56+J59</f>
        <v>0</v>
      </c>
      <c r="K60" s="471"/>
      <c r="L60" s="472"/>
      <c r="M60" s="470">
        <f t="shared" ref="M60" si="15">SUM(M50:O53)-M54-M55-M56+M59</f>
        <v>0</v>
      </c>
      <c r="N60" s="471"/>
      <c r="O60" s="472"/>
      <c r="P60" s="67"/>
    </row>
    <row r="61" spans="1:16" ht="15" customHeight="1" thickTop="1">
      <c r="A61" s="93"/>
      <c r="B61" s="75">
        <v>46</v>
      </c>
      <c r="C61" s="519" t="s">
        <v>326</v>
      </c>
      <c r="D61" s="519"/>
      <c r="E61" s="519"/>
      <c r="F61" s="519"/>
      <c r="G61" s="363">
        <f>G46+G60</f>
        <v>0</v>
      </c>
      <c r="H61" s="363"/>
      <c r="I61" s="363"/>
      <c r="J61" s="363">
        <f t="shared" ref="J61" si="16">J46+J60</f>
        <v>0</v>
      </c>
      <c r="K61" s="363"/>
      <c r="L61" s="363"/>
      <c r="M61" s="363">
        <f t="shared" ref="M61" si="17">M46+M60</f>
        <v>0</v>
      </c>
      <c r="N61" s="363"/>
      <c r="O61" s="363"/>
    </row>
    <row r="62" spans="1:16" ht="14.25" customHeight="1">
      <c r="A62" s="80">
        <v>670</v>
      </c>
      <c r="B62" s="88">
        <v>47</v>
      </c>
      <c r="C62" s="518" t="s">
        <v>725</v>
      </c>
      <c r="D62" s="518"/>
      <c r="E62" s="518"/>
      <c r="F62" s="518"/>
      <c r="G62" s="432"/>
      <c r="H62" s="432"/>
      <c r="I62" s="432"/>
      <c r="J62" s="432"/>
      <c r="K62" s="432"/>
      <c r="L62" s="432"/>
      <c r="M62" s="432"/>
      <c r="N62" s="432"/>
      <c r="O62" s="432"/>
    </row>
    <row r="63" spans="1:16" ht="14.25" customHeight="1" thickBot="1">
      <c r="A63" s="80">
        <v>671</v>
      </c>
      <c r="B63" s="75">
        <v>48</v>
      </c>
      <c r="C63" s="462" t="s">
        <v>327</v>
      </c>
      <c r="D63" s="462"/>
      <c r="E63" s="462"/>
      <c r="F63" s="462"/>
      <c r="G63" s="458"/>
      <c r="H63" s="458"/>
      <c r="I63" s="458"/>
      <c r="J63" s="458"/>
      <c r="K63" s="458"/>
      <c r="L63" s="458"/>
      <c r="M63" s="458"/>
      <c r="N63" s="458"/>
      <c r="O63" s="458"/>
    </row>
    <row r="64" spans="1:16" ht="15" customHeight="1" thickTop="1">
      <c r="A64" s="81"/>
      <c r="B64" s="88">
        <v>49</v>
      </c>
      <c r="C64" s="522" t="s">
        <v>328</v>
      </c>
      <c r="D64" s="522"/>
      <c r="E64" s="522"/>
      <c r="F64" s="522"/>
      <c r="G64" s="502">
        <f>G61-G62-G63</f>
        <v>0</v>
      </c>
      <c r="H64" s="502"/>
      <c r="I64" s="502"/>
      <c r="J64" s="502">
        <f t="shared" ref="J64" si="18">J61-J62-J63</f>
        <v>0</v>
      </c>
      <c r="K64" s="502"/>
      <c r="L64" s="502"/>
      <c r="M64" s="502">
        <f t="shared" ref="M64" si="19">M61-M62-M63</f>
        <v>0</v>
      </c>
      <c r="N64" s="502"/>
      <c r="O64" s="502"/>
    </row>
    <row r="65" spans="1:15" ht="15" customHeight="1">
      <c r="A65" s="89"/>
      <c r="B65" s="90"/>
      <c r="C65" s="416" t="s">
        <v>329</v>
      </c>
      <c r="D65" s="416"/>
      <c r="E65" s="416"/>
      <c r="F65" s="416"/>
      <c r="G65" s="44"/>
      <c r="H65" s="44"/>
      <c r="I65" s="44"/>
      <c r="J65" s="44"/>
      <c r="K65" s="44"/>
      <c r="L65" s="44"/>
      <c r="M65" s="44"/>
      <c r="N65" s="44"/>
      <c r="O65" s="45"/>
    </row>
    <row r="66" spans="1:15" ht="14.25" customHeight="1">
      <c r="A66" s="87">
        <v>675</v>
      </c>
      <c r="B66" s="88">
        <v>50</v>
      </c>
      <c r="C66" s="521" t="s">
        <v>726</v>
      </c>
      <c r="D66" s="521"/>
      <c r="E66" s="521"/>
      <c r="F66" s="521"/>
      <c r="G66" s="435"/>
      <c r="H66" s="435"/>
      <c r="I66" s="435"/>
      <c r="J66" s="435"/>
      <c r="K66" s="435"/>
      <c r="L66" s="435"/>
      <c r="M66" s="435"/>
      <c r="N66" s="435"/>
      <c r="O66" s="435"/>
    </row>
    <row r="67" spans="1:15" ht="14.25" customHeight="1" thickBot="1">
      <c r="A67" s="80">
        <v>676</v>
      </c>
      <c r="B67" s="75">
        <v>51</v>
      </c>
      <c r="C67" s="455" t="s">
        <v>727</v>
      </c>
      <c r="D67" s="456"/>
      <c r="E67" s="456"/>
      <c r="F67" s="457"/>
      <c r="G67" s="466"/>
      <c r="H67" s="467"/>
      <c r="I67" s="468"/>
      <c r="J67" s="466"/>
      <c r="K67" s="467"/>
      <c r="L67" s="468"/>
      <c r="M67" s="466"/>
      <c r="N67" s="467"/>
      <c r="O67" s="468"/>
    </row>
    <row r="68" spans="1:15" ht="15" customHeight="1" thickBot="1">
      <c r="A68" s="138"/>
      <c r="B68" s="88">
        <v>52</v>
      </c>
      <c r="C68" s="439" t="s">
        <v>728</v>
      </c>
      <c r="D68" s="440"/>
      <c r="E68" s="440"/>
      <c r="F68" s="441"/>
      <c r="G68" s="520">
        <f>G66+G67</f>
        <v>0</v>
      </c>
      <c r="H68" s="520"/>
      <c r="I68" s="520"/>
      <c r="J68" s="520">
        <f t="shared" ref="J68" si="20">J66+J67</f>
        <v>0</v>
      </c>
      <c r="K68" s="520"/>
      <c r="L68" s="520"/>
      <c r="M68" s="520">
        <f t="shared" ref="M68" si="21">M66+M67</f>
        <v>0</v>
      </c>
      <c r="N68" s="520"/>
      <c r="O68" s="520"/>
    </row>
    <row r="69" spans="1:15" ht="15" customHeight="1" thickTop="1">
      <c r="A69" s="93"/>
      <c r="B69" s="75">
        <v>53</v>
      </c>
      <c r="C69" s="469" t="s">
        <v>330</v>
      </c>
      <c r="D69" s="469"/>
      <c r="E69" s="469"/>
      <c r="F69" s="469"/>
      <c r="G69" s="363">
        <f>G64+G68</f>
        <v>0</v>
      </c>
      <c r="H69" s="363"/>
      <c r="I69" s="363"/>
      <c r="J69" s="363">
        <f t="shared" ref="J69" si="22">J64+J68</f>
        <v>0</v>
      </c>
      <c r="K69" s="363"/>
      <c r="L69" s="363"/>
      <c r="M69" s="363">
        <f t="shared" ref="M69" si="23">M64+M68</f>
        <v>0</v>
      </c>
      <c r="N69" s="363"/>
      <c r="O69" s="363"/>
    </row>
    <row r="70" spans="1:15" ht="15" customHeight="1">
      <c r="A70" s="89"/>
      <c r="B70" s="90"/>
      <c r="C70" s="416" t="s">
        <v>509</v>
      </c>
      <c r="D70" s="416"/>
      <c r="E70" s="416"/>
      <c r="F70" s="416"/>
      <c r="G70" s="44"/>
      <c r="H70" s="44"/>
      <c r="I70" s="44"/>
      <c r="J70" s="44"/>
      <c r="K70" s="44"/>
      <c r="L70" s="44"/>
      <c r="M70" s="44"/>
      <c r="N70" s="44"/>
      <c r="O70" s="45"/>
    </row>
    <row r="71" spans="1:15" ht="14.25" customHeight="1">
      <c r="A71" s="87">
        <v>680</v>
      </c>
      <c r="B71" s="88">
        <v>54</v>
      </c>
      <c r="C71" s="478" t="s">
        <v>729</v>
      </c>
      <c r="D71" s="478"/>
      <c r="E71" s="478"/>
      <c r="F71" s="478"/>
      <c r="G71" s="435"/>
      <c r="H71" s="435"/>
      <c r="I71" s="435"/>
      <c r="J71" s="435"/>
      <c r="K71" s="435"/>
      <c r="L71" s="435"/>
      <c r="M71" s="435"/>
      <c r="N71" s="435"/>
      <c r="O71" s="435"/>
    </row>
    <row r="72" spans="1:15" ht="14.25" customHeight="1">
      <c r="A72" s="80">
        <v>695</v>
      </c>
      <c r="B72" s="75">
        <v>55</v>
      </c>
      <c r="C72" s="518" t="s">
        <v>730</v>
      </c>
      <c r="D72" s="518"/>
      <c r="E72" s="518"/>
      <c r="F72" s="518"/>
      <c r="G72" s="432"/>
      <c r="H72" s="432"/>
      <c r="I72" s="432"/>
      <c r="J72" s="432"/>
      <c r="K72" s="432"/>
      <c r="L72" s="432"/>
      <c r="M72" s="432"/>
      <c r="N72" s="432"/>
      <c r="O72" s="432"/>
    </row>
    <row r="73" spans="1:15" ht="14.25" customHeight="1" thickBot="1">
      <c r="A73" s="80">
        <v>696</v>
      </c>
      <c r="B73" s="88">
        <v>56</v>
      </c>
      <c r="C73" s="518" t="s">
        <v>331</v>
      </c>
      <c r="D73" s="518"/>
      <c r="E73" s="518"/>
      <c r="F73" s="518"/>
      <c r="G73" s="444"/>
      <c r="H73" s="444"/>
      <c r="I73" s="444"/>
      <c r="J73" s="444"/>
      <c r="K73" s="444"/>
      <c r="L73" s="444"/>
      <c r="M73" s="444"/>
      <c r="N73" s="444"/>
      <c r="O73" s="444"/>
    </row>
    <row r="74" spans="1:15" ht="15" customHeight="1">
      <c r="A74" s="93"/>
      <c r="B74" s="75">
        <v>57</v>
      </c>
      <c r="C74" s="469" t="s">
        <v>332</v>
      </c>
      <c r="D74" s="469"/>
      <c r="E74" s="469"/>
      <c r="F74" s="469"/>
      <c r="G74" s="363">
        <f>G71-G72+G73</f>
        <v>0</v>
      </c>
      <c r="H74" s="363"/>
      <c r="I74" s="363"/>
      <c r="J74" s="363">
        <f t="shared" ref="J74" si="24">J71-J72+J73</f>
        <v>0</v>
      </c>
      <c r="K74" s="363"/>
      <c r="L74" s="363"/>
      <c r="M74" s="363">
        <f t="shared" ref="M74" si="25">M71-M72+M73</f>
        <v>0</v>
      </c>
      <c r="N74" s="363"/>
      <c r="O74" s="363"/>
    </row>
    <row r="75" spans="1:15" ht="14.25" customHeight="1" thickBot="1">
      <c r="A75" s="80">
        <v>697</v>
      </c>
      <c r="B75" s="88">
        <v>58</v>
      </c>
      <c r="C75" s="518" t="s">
        <v>333</v>
      </c>
      <c r="D75" s="518"/>
      <c r="E75" s="518"/>
      <c r="F75" s="518"/>
      <c r="G75" s="444"/>
      <c r="H75" s="444"/>
      <c r="I75" s="444"/>
      <c r="J75" s="444"/>
      <c r="K75" s="444"/>
      <c r="L75" s="444"/>
      <c r="M75" s="444"/>
      <c r="N75" s="444"/>
      <c r="O75" s="444"/>
    </row>
    <row r="76" spans="1:15" ht="15" customHeight="1" thickBot="1">
      <c r="A76" s="93"/>
      <c r="B76" s="75">
        <v>59</v>
      </c>
      <c r="C76" s="519" t="s">
        <v>510</v>
      </c>
      <c r="D76" s="519"/>
      <c r="E76" s="519"/>
      <c r="F76" s="519"/>
      <c r="G76" s="520">
        <f>SUM(G74:I75)</f>
        <v>0</v>
      </c>
      <c r="H76" s="520"/>
      <c r="I76" s="520"/>
      <c r="J76" s="520">
        <f t="shared" ref="J76" si="26">SUM(J74:L75)</f>
        <v>0</v>
      </c>
      <c r="K76" s="520"/>
      <c r="L76" s="520"/>
      <c r="M76" s="520">
        <f t="shared" ref="M76" si="27">SUM(M74:O75)</f>
        <v>0</v>
      </c>
      <c r="N76" s="520"/>
      <c r="O76" s="520"/>
    </row>
    <row r="77" spans="1:15" ht="15" customHeight="1" thickTop="1">
      <c r="A77" s="93"/>
      <c r="B77" s="88">
        <v>60</v>
      </c>
      <c r="C77" s="469" t="s">
        <v>232</v>
      </c>
      <c r="D77" s="469"/>
      <c r="E77" s="469"/>
      <c r="F77" s="469"/>
      <c r="G77" s="363">
        <f>G76+G69</f>
        <v>0</v>
      </c>
      <c r="H77" s="363"/>
      <c r="I77" s="363"/>
      <c r="J77" s="363">
        <f t="shared" ref="J77" si="28">J76+J69</f>
        <v>0</v>
      </c>
      <c r="K77" s="363"/>
      <c r="L77" s="363"/>
      <c r="M77" s="363">
        <f t="shared" ref="M77" si="29">M76+M69</f>
        <v>0</v>
      </c>
      <c r="N77" s="363"/>
      <c r="O77" s="363"/>
    </row>
    <row r="78" spans="1:15" ht="14.25" customHeight="1">
      <c r="A78" s="364" t="s">
        <v>683</v>
      </c>
      <c r="B78" s="365"/>
      <c r="C78" s="365"/>
      <c r="D78" s="365"/>
      <c r="E78" s="365"/>
      <c r="F78" s="365"/>
      <c r="G78" s="365"/>
      <c r="H78" s="365"/>
      <c r="I78" s="365"/>
      <c r="J78" s="365"/>
      <c r="K78" s="365"/>
      <c r="L78" s="365"/>
      <c r="M78" s="365"/>
      <c r="N78" s="365"/>
      <c r="O78" s="366"/>
    </row>
    <row r="79" spans="1:15" ht="14.25" customHeight="1">
      <c r="A79" s="367"/>
      <c r="B79" s="289"/>
      <c r="C79" s="289"/>
      <c r="D79" s="289"/>
      <c r="E79" s="289"/>
      <c r="F79" s="289"/>
      <c r="G79" s="289"/>
      <c r="H79" s="289"/>
      <c r="I79" s="289"/>
      <c r="J79" s="289"/>
      <c r="K79" s="289"/>
      <c r="L79" s="289"/>
      <c r="M79" s="289"/>
      <c r="N79" s="289"/>
      <c r="O79" s="290"/>
    </row>
    <row r="80" spans="1:15" ht="14.25" customHeight="1">
      <c r="A80" s="367"/>
      <c r="B80" s="289"/>
      <c r="C80" s="289"/>
      <c r="D80" s="289"/>
      <c r="E80" s="289"/>
      <c r="F80" s="289"/>
      <c r="G80" s="289"/>
      <c r="H80" s="289"/>
      <c r="I80" s="289"/>
      <c r="J80" s="289"/>
      <c r="K80" s="289"/>
      <c r="L80" s="289"/>
      <c r="M80" s="289"/>
      <c r="N80" s="289"/>
      <c r="O80" s="290"/>
    </row>
    <row r="81" spans="1:15" ht="14.25" customHeight="1">
      <c r="A81" s="367"/>
      <c r="B81" s="289"/>
      <c r="C81" s="289"/>
      <c r="D81" s="289"/>
      <c r="E81" s="289"/>
      <c r="F81" s="289"/>
      <c r="G81" s="289"/>
      <c r="H81" s="289"/>
      <c r="I81" s="289"/>
      <c r="J81" s="289"/>
      <c r="K81" s="289"/>
      <c r="L81" s="289"/>
      <c r="M81" s="289"/>
      <c r="N81" s="289"/>
      <c r="O81" s="290"/>
    </row>
    <row r="82" spans="1:15" ht="14.25" customHeight="1">
      <c r="A82" s="367"/>
      <c r="B82" s="289"/>
      <c r="C82" s="289"/>
      <c r="D82" s="289"/>
      <c r="E82" s="289"/>
      <c r="F82" s="289"/>
      <c r="G82" s="289"/>
      <c r="H82" s="289"/>
      <c r="I82" s="289"/>
      <c r="J82" s="289"/>
      <c r="K82" s="289"/>
      <c r="L82" s="289"/>
      <c r="M82" s="289"/>
      <c r="N82" s="289"/>
      <c r="O82" s="290"/>
    </row>
    <row r="83" spans="1:15" ht="14.25" customHeight="1">
      <c r="A83" s="367"/>
      <c r="B83" s="289"/>
      <c r="C83" s="289"/>
      <c r="D83" s="289"/>
      <c r="E83" s="289"/>
      <c r="F83" s="289"/>
      <c r="G83" s="289"/>
      <c r="H83" s="289"/>
      <c r="I83" s="289"/>
      <c r="J83" s="289"/>
      <c r="K83" s="289"/>
      <c r="L83" s="289"/>
      <c r="M83" s="289"/>
      <c r="N83" s="289"/>
      <c r="O83" s="290"/>
    </row>
    <row r="84" spans="1:15" ht="14.25" customHeight="1">
      <c r="A84" s="367"/>
      <c r="B84" s="289"/>
      <c r="C84" s="289"/>
      <c r="D84" s="289"/>
      <c r="E84" s="289"/>
      <c r="F84" s="289"/>
      <c r="G84" s="289"/>
      <c r="H84" s="289"/>
      <c r="I84" s="289"/>
      <c r="J84" s="289"/>
      <c r="K84" s="289"/>
      <c r="L84" s="289"/>
      <c r="M84" s="289"/>
      <c r="N84" s="289"/>
      <c r="O84" s="290"/>
    </row>
    <row r="85" spans="1:15" ht="14.25" customHeight="1">
      <c r="A85" s="367"/>
      <c r="B85" s="289"/>
      <c r="C85" s="289"/>
      <c r="D85" s="289"/>
      <c r="E85" s="289"/>
      <c r="F85" s="289"/>
      <c r="G85" s="289"/>
      <c r="H85" s="289"/>
      <c r="I85" s="289"/>
      <c r="J85" s="289"/>
      <c r="K85" s="289"/>
      <c r="L85" s="289"/>
      <c r="M85" s="289"/>
      <c r="N85" s="289"/>
      <c r="O85" s="290"/>
    </row>
    <row r="86" spans="1:15" ht="14.25" customHeight="1">
      <c r="A86" s="367"/>
      <c r="B86" s="289"/>
      <c r="C86" s="289"/>
      <c r="D86" s="289"/>
      <c r="E86" s="289"/>
      <c r="F86" s="289"/>
      <c r="G86" s="289"/>
      <c r="H86" s="289"/>
      <c r="I86" s="289"/>
      <c r="J86" s="289"/>
      <c r="K86" s="289"/>
      <c r="L86" s="289"/>
      <c r="M86" s="289"/>
      <c r="N86" s="289"/>
      <c r="O86" s="290"/>
    </row>
    <row r="87" spans="1:15" ht="14.25" customHeight="1">
      <c r="A87" s="291"/>
      <c r="B87" s="292"/>
      <c r="C87" s="292"/>
      <c r="D87" s="292"/>
      <c r="E87" s="292"/>
      <c r="F87" s="292"/>
      <c r="G87" s="292"/>
      <c r="H87" s="292"/>
      <c r="I87" s="292"/>
      <c r="J87" s="292"/>
      <c r="K87" s="292"/>
      <c r="L87" s="292"/>
      <c r="M87" s="292"/>
      <c r="N87" s="292"/>
      <c r="O87" s="293"/>
    </row>
    <row r="89" spans="1:15" ht="15.75">
      <c r="A89" s="319" t="s">
        <v>120</v>
      </c>
      <c r="B89" s="319"/>
      <c r="C89" s="319"/>
      <c r="D89" s="319"/>
      <c r="E89" s="319"/>
      <c r="F89" s="319"/>
      <c r="G89" s="319"/>
      <c r="H89" s="319"/>
      <c r="I89" s="319"/>
      <c r="J89" s="319"/>
      <c r="K89" s="319"/>
      <c r="L89" s="319"/>
      <c r="M89" s="319"/>
      <c r="N89" s="319"/>
      <c r="O89" s="319"/>
    </row>
    <row r="90" spans="1:15" ht="14.25" customHeight="1">
      <c r="A90" s="198" t="s">
        <v>762</v>
      </c>
      <c r="B90" s="198"/>
      <c r="C90" s="198"/>
      <c r="D90" s="198"/>
      <c r="E90" s="198"/>
      <c r="F90" s="198"/>
      <c r="G90" s="198"/>
      <c r="H90" s="198"/>
      <c r="I90" s="198"/>
      <c r="J90" s="198"/>
      <c r="K90" s="198"/>
      <c r="L90" s="198"/>
      <c r="M90" s="198"/>
      <c r="N90" s="198"/>
      <c r="O90" s="198"/>
    </row>
    <row r="91" spans="1:15" ht="15" customHeight="1">
      <c r="A91" s="500" t="s">
        <v>764</v>
      </c>
      <c r="B91" s="500"/>
      <c r="C91" s="500"/>
      <c r="D91" s="500"/>
      <c r="E91" s="500"/>
      <c r="F91" s="500"/>
      <c r="G91" s="500"/>
      <c r="H91" s="500"/>
      <c r="I91" s="500"/>
      <c r="J91" s="500"/>
      <c r="K91" s="500"/>
      <c r="L91" s="500"/>
      <c r="M91" s="500"/>
      <c r="N91" s="500"/>
      <c r="O91" s="500"/>
    </row>
    <row r="92" spans="1:15" ht="14.25" customHeight="1">
      <c r="A92" s="500"/>
      <c r="B92" s="500"/>
      <c r="C92" s="500"/>
      <c r="D92" s="500"/>
      <c r="E92" s="500"/>
      <c r="F92" s="500"/>
      <c r="G92" s="500"/>
      <c r="H92" s="500"/>
      <c r="I92" s="500"/>
      <c r="J92" s="500"/>
      <c r="K92" s="500"/>
      <c r="L92" s="500"/>
      <c r="M92" s="500"/>
      <c r="N92" s="500"/>
      <c r="O92" s="500"/>
    </row>
    <row r="93" spans="1:15" ht="15" customHeight="1">
      <c r="A93" s="174" t="s">
        <v>787</v>
      </c>
      <c r="B93" s="320"/>
      <c r="C93" s="320"/>
      <c r="D93" s="320"/>
      <c r="E93" s="320"/>
      <c r="F93" s="320"/>
      <c r="G93" s="320"/>
      <c r="H93" s="320"/>
      <c r="I93" s="320"/>
      <c r="J93" s="320"/>
      <c r="K93" s="320"/>
      <c r="L93" s="320"/>
      <c r="M93" s="320"/>
      <c r="N93" s="320"/>
      <c r="O93" s="320"/>
    </row>
    <row r="94" spans="1:15" ht="14.25" customHeight="1">
      <c r="A94" s="320"/>
      <c r="B94" s="320"/>
      <c r="C94" s="320"/>
      <c r="D94" s="320"/>
      <c r="E94" s="320"/>
      <c r="F94" s="320"/>
      <c r="G94" s="320"/>
      <c r="H94" s="320"/>
      <c r="I94" s="320"/>
      <c r="J94" s="320"/>
      <c r="K94" s="320"/>
      <c r="L94" s="320"/>
      <c r="M94" s="320"/>
      <c r="N94" s="320"/>
      <c r="O94" s="320"/>
    </row>
    <row r="95" spans="1:15" ht="15" customHeight="1">
      <c r="A95" s="198" t="s">
        <v>755</v>
      </c>
      <c r="B95" s="198"/>
      <c r="C95" s="198"/>
      <c r="D95" s="198"/>
      <c r="E95" s="198"/>
      <c r="F95" s="198"/>
      <c r="G95" s="198"/>
      <c r="H95" s="198"/>
      <c r="I95" s="198"/>
      <c r="J95" s="198"/>
      <c r="K95" s="198"/>
      <c r="L95" s="198"/>
      <c r="M95" s="198"/>
      <c r="N95" s="198"/>
      <c r="O95" s="198"/>
    </row>
    <row r="96" spans="1:15" ht="14.25" customHeight="1">
      <c r="A96" s="198"/>
      <c r="B96" s="198"/>
      <c r="C96" s="198"/>
      <c r="D96" s="198"/>
      <c r="E96" s="198"/>
      <c r="F96" s="198"/>
      <c r="G96" s="198"/>
      <c r="H96" s="198"/>
      <c r="I96" s="198"/>
      <c r="J96" s="198"/>
      <c r="K96" s="198"/>
      <c r="L96" s="198"/>
      <c r="M96" s="198"/>
      <c r="N96" s="198"/>
      <c r="O96" s="198"/>
    </row>
    <row r="97" spans="1:15" ht="14.25" customHeight="1">
      <c r="H97" s="40"/>
      <c r="I97" s="40"/>
      <c r="L97" s="40"/>
      <c r="M97" s="40"/>
    </row>
    <row r="98" spans="1:15" ht="14.25" customHeight="1">
      <c r="A98" s="213" t="s">
        <v>656</v>
      </c>
      <c r="B98" s="214"/>
      <c r="C98" s="214"/>
      <c r="D98" s="214"/>
      <c r="E98" s="214"/>
      <c r="F98" s="214"/>
      <c r="G98" s="214"/>
      <c r="H98" s="214"/>
      <c r="I98" s="214"/>
      <c r="J98" s="214"/>
      <c r="K98" s="214"/>
      <c r="L98" s="214"/>
      <c r="M98" s="214"/>
      <c r="N98" s="214"/>
      <c r="O98" s="215"/>
    </row>
    <row r="99" spans="1:15" ht="14.25" customHeight="1">
      <c r="A99" s="216"/>
      <c r="B99" s="201"/>
      <c r="C99" s="201"/>
      <c r="D99" s="201"/>
      <c r="E99" s="201"/>
      <c r="F99" s="201"/>
      <c r="G99" s="201"/>
      <c r="H99" s="201"/>
      <c r="I99" s="201"/>
      <c r="J99" s="201"/>
      <c r="K99" s="201"/>
      <c r="L99" s="201"/>
      <c r="M99" s="201"/>
      <c r="N99" s="201"/>
      <c r="O99" s="217"/>
    </row>
    <row r="100" spans="1:15" ht="14.25" customHeight="1">
      <c r="A100" s="216"/>
      <c r="B100" s="201"/>
      <c r="C100" s="201"/>
      <c r="D100" s="201"/>
      <c r="E100" s="201"/>
      <c r="F100" s="201"/>
      <c r="G100" s="201"/>
      <c r="H100" s="201"/>
      <c r="I100" s="201"/>
      <c r="J100" s="201"/>
      <c r="K100" s="201"/>
      <c r="L100" s="201"/>
      <c r="M100" s="201"/>
      <c r="N100" s="201"/>
      <c r="O100" s="217"/>
    </row>
    <row r="101" spans="1:15" ht="14.25" customHeight="1">
      <c r="A101" s="216"/>
      <c r="B101" s="201"/>
      <c r="C101" s="201"/>
      <c r="D101" s="201"/>
      <c r="E101" s="201"/>
      <c r="F101" s="201"/>
      <c r="G101" s="201"/>
      <c r="H101" s="201"/>
      <c r="I101" s="201"/>
      <c r="J101" s="201"/>
      <c r="K101" s="201"/>
      <c r="L101" s="201"/>
      <c r="M101" s="201"/>
      <c r="N101" s="201"/>
      <c r="O101" s="217"/>
    </row>
    <row r="102" spans="1:15" ht="14.25" customHeight="1">
      <c r="A102" s="216"/>
      <c r="B102" s="201"/>
      <c r="C102" s="201"/>
      <c r="D102" s="201"/>
      <c r="E102" s="201"/>
      <c r="F102" s="201"/>
      <c r="G102" s="201"/>
      <c r="H102" s="201"/>
      <c r="I102" s="201"/>
      <c r="J102" s="201"/>
      <c r="K102" s="201"/>
      <c r="L102" s="201"/>
      <c r="M102" s="201"/>
      <c r="N102" s="201"/>
      <c r="O102" s="217"/>
    </row>
    <row r="103" spans="1:15" ht="14.25" customHeight="1">
      <c r="A103" s="216"/>
      <c r="B103" s="201"/>
      <c r="C103" s="201"/>
      <c r="D103" s="201"/>
      <c r="E103" s="201"/>
      <c r="F103" s="201"/>
      <c r="G103" s="201"/>
      <c r="H103" s="201"/>
      <c r="I103" s="201"/>
      <c r="J103" s="201"/>
      <c r="K103" s="201"/>
      <c r="L103" s="201"/>
      <c r="M103" s="201"/>
      <c r="N103" s="201"/>
      <c r="O103" s="217"/>
    </row>
    <row r="104" spans="1:15" ht="14.25" customHeight="1">
      <c r="A104" s="216"/>
      <c r="B104" s="201"/>
      <c r="C104" s="201"/>
      <c r="D104" s="201"/>
      <c r="E104" s="201"/>
      <c r="F104" s="201"/>
      <c r="G104" s="201"/>
      <c r="H104" s="201"/>
      <c r="I104" s="201"/>
      <c r="J104" s="201"/>
      <c r="K104" s="201"/>
      <c r="L104" s="201"/>
      <c r="M104" s="201"/>
      <c r="N104" s="201"/>
      <c r="O104" s="217"/>
    </row>
    <row r="105" spans="1:15" ht="14.25" customHeight="1">
      <c r="A105" s="216"/>
      <c r="B105" s="201"/>
      <c r="C105" s="201"/>
      <c r="D105" s="201"/>
      <c r="E105" s="201"/>
      <c r="F105" s="201"/>
      <c r="G105" s="201"/>
      <c r="H105" s="201"/>
      <c r="I105" s="201"/>
      <c r="J105" s="201"/>
      <c r="K105" s="201"/>
      <c r="L105" s="201"/>
      <c r="M105" s="201"/>
      <c r="N105" s="201"/>
      <c r="O105" s="217"/>
    </row>
    <row r="106" spans="1:15" ht="14.25" customHeight="1">
      <c r="A106" s="216"/>
      <c r="B106" s="201"/>
      <c r="C106" s="201"/>
      <c r="D106" s="201"/>
      <c r="E106" s="201"/>
      <c r="F106" s="201"/>
      <c r="G106" s="201"/>
      <c r="H106" s="201"/>
      <c r="I106" s="201"/>
      <c r="J106" s="201"/>
      <c r="K106" s="201"/>
      <c r="L106" s="201"/>
      <c r="M106" s="201"/>
      <c r="N106" s="201"/>
      <c r="O106" s="217"/>
    </row>
    <row r="107" spans="1:15" ht="14.25" customHeight="1">
      <c r="A107" s="218"/>
      <c r="B107" s="219"/>
      <c r="C107" s="219"/>
      <c r="D107" s="219"/>
      <c r="E107" s="219"/>
      <c r="F107" s="219"/>
      <c r="G107" s="219"/>
      <c r="H107" s="219"/>
      <c r="I107" s="219"/>
      <c r="J107" s="219"/>
      <c r="K107" s="219"/>
      <c r="L107" s="219"/>
      <c r="M107" s="219"/>
      <c r="N107" s="219"/>
      <c r="O107" s="220"/>
    </row>
  </sheetData>
  <mergeCells count="276">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C22:F22"/>
    <mergeCell ref="G22:I22"/>
    <mergeCell ref="J22:L22"/>
    <mergeCell ref="M22:O22"/>
    <mergeCell ref="C19:F19"/>
    <mergeCell ref="G19:I19"/>
    <mergeCell ref="J19:L19"/>
    <mergeCell ref="M19:O19"/>
    <mergeCell ref="C20:F20"/>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9:F29"/>
    <mergeCell ref="G29:I29"/>
    <mergeCell ref="J29:L29"/>
    <mergeCell ref="M29:O29"/>
    <mergeCell ref="C30:F30"/>
    <mergeCell ref="C27:F27"/>
    <mergeCell ref="G27:I27"/>
    <mergeCell ref="J27:L27"/>
    <mergeCell ref="M27:O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7:F47"/>
    <mergeCell ref="C50:F50"/>
    <mergeCell ref="G50:I50"/>
    <mergeCell ref="J50:L50"/>
    <mergeCell ref="M50:O50"/>
    <mergeCell ref="C48:F48"/>
    <mergeCell ref="G48:I48"/>
    <mergeCell ref="J48:L48"/>
    <mergeCell ref="M48:O48"/>
    <mergeCell ref="C49:F49"/>
    <mergeCell ref="G49:I49"/>
    <mergeCell ref="J49:L49"/>
    <mergeCell ref="M49:O49"/>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65:F65"/>
    <mergeCell ref="C66:F66"/>
    <mergeCell ref="G66:I66"/>
    <mergeCell ref="J66:L66"/>
    <mergeCell ref="M66:O66"/>
    <mergeCell ref="C63:F63"/>
    <mergeCell ref="G63:I63"/>
    <mergeCell ref="J63:L63"/>
    <mergeCell ref="M63:O63"/>
    <mergeCell ref="C64:F64"/>
    <mergeCell ref="G64:I64"/>
    <mergeCell ref="J64:L64"/>
    <mergeCell ref="M64:O64"/>
    <mergeCell ref="C69:F69"/>
    <mergeCell ref="G69:I69"/>
    <mergeCell ref="J69:L69"/>
    <mergeCell ref="M69:O69"/>
    <mergeCell ref="C70:F70"/>
    <mergeCell ref="C67:F67"/>
    <mergeCell ref="G67:I67"/>
    <mergeCell ref="J67:L67"/>
    <mergeCell ref="M67:O67"/>
    <mergeCell ref="C68:F68"/>
    <mergeCell ref="G68:I68"/>
    <mergeCell ref="J68:L68"/>
    <mergeCell ref="M68:O68"/>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77:F77"/>
    <mergeCell ref="G77:I77"/>
    <mergeCell ref="J77:L77"/>
    <mergeCell ref="M77:O77"/>
    <mergeCell ref="A78:O87"/>
    <mergeCell ref="A89:O89"/>
    <mergeCell ref="A98:O107"/>
    <mergeCell ref="C75:F75"/>
    <mergeCell ref="G75:I75"/>
    <mergeCell ref="J75:L75"/>
    <mergeCell ref="M75:O75"/>
    <mergeCell ref="C76:F76"/>
    <mergeCell ref="G76:I76"/>
    <mergeCell ref="J76:L76"/>
    <mergeCell ref="M76:O76"/>
    <mergeCell ref="A91:O92"/>
    <mergeCell ref="A93:O94"/>
    <mergeCell ref="A95:O96"/>
    <mergeCell ref="A90:O90"/>
  </mergeCells>
  <hyperlinks>
    <hyperlink ref="A93:O94" r:id="rId1" display="&gt; The accounts are similar to those that are prescribed by 18 CFR Part 352-Uniform System of Accounts for Oil Pipeline Companies, account definitions and instructions can be found under that authority and/or the Federal Energy Regulatory Commission Form 6. " xr:uid="{3E03876E-EDE1-4EAB-87E0-FF744C819FBA}"/>
  </hyperlinks>
  <pageMargins left="0.25" right="0.25" top="0.25" bottom="0.25" header="0.3" footer="0.1"/>
  <pageSetup scale="74" fitToHeight="0" orientation="portrait" r:id="rId2"/>
  <headerFooter>
    <oddFooter>&amp;L&amp;"Arial,Regular"96-361-24 Revised 1/2026 Supersedes 96-361-24 Revised 1/2025&amp;C&amp;"Arial,Regular"Page &amp;P of &amp;N&amp;R&amp;"Arial,Regular"Authorized by Section 77-801</oddFooter>
  </headerFooter>
  <rowBreaks count="1" manualBreakCount="1">
    <brk id="69" max="14" man="1"/>
  </rowBreaks>
  <drawing r:id="rId3"/>
  <legacyDrawing r:id="rId4"/>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Q555"/>
  <sheetViews>
    <sheetView showGridLines="0" showZeros="0" view="pageBreakPreview" zoomScaleNormal="100" zoomScaleSheetLayoutView="100" workbookViewId="0">
      <selection activeCell="T5" sqref="T5"/>
    </sheetView>
  </sheetViews>
  <sheetFormatPr defaultRowHeight="14.25" customHeight="1"/>
  <cols>
    <col min="1" max="1" width="10.28515625" style="19" customWidth="1"/>
    <col min="2" max="2" width="10.140625" style="19" customWidth="1"/>
    <col min="3" max="3" width="12.42578125" style="19" customWidth="1"/>
    <col min="4" max="5" width="10" style="19" customWidth="1"/>
    <col min="6" max="6" width="9.28515625" style="19" customWidth="1"/>
    <col min="7" max="7" width="9.140625" style="19" customWidth="1"/>
    <col min="8" max="9" width="10" style="19" customWidth="1"/>
    <col min="10" max="10" width="10.42578125" style="19" customWidth="1"/>
    <col min="11" max="11" width="13.7109375" style="19" customWidth="1"/>
    <col min="12" max="12" width="10.140625" style="19" customWidth="1"/>
    <col min="13" max="13" width="10.28515625" style="19" customWidth="1"/>
    <col min="14" max="16384" width="9.140625" style="19"/>
  </cols>
  <sheetData>
    <row r="1" spans="1:14" ht="15" customHeight="1">
      <c r="A1" s="1"/>
      <c r="B1" s="1"/>
      <c r="C1" s="2"/>
      <c r="D1" s="1"/>
      <c r="E1" s="1"/>
      <c r="F1" s="1"/>
      <c r="G1" s="1"/>
      <c r="H1" s="1"/>
      <c r="I1" s="1"/>
      <c r="J1" s="1"/>
      <c r="K1" s="1"/>
      <c r="L1" s="263" t="s">
        <v>382</v>
      </c>
      <c r="M1" s="180"/>
    </row>
    <row r="2" spans="1:14" ht="14.25" customHeight="1">
      <c r="A2" s="1"/>
      <c r="B2" s="3"/>
      <c r="C2" s="264" t="s">
        <v>651</v>
      </c>
      <c r="D2" s="182"/>
      <c r="E2" s="182"/>
      <c r="F2" s="182"/>
      <c r="G2" s="182"/>
      <c r="H2" s="182"/>
      <c r="I2" s="182"/>
      <c r="J2" s="182"/>
      <c r="K2" s="183"/>
      <c r="L2" s="263"/>
      <c r="M2" s="180"/>
    </row>
    <row r="3" spans="1:14" ht="14.25" customHeight="1">
      <c r="A3" s="1"/>
      <c r="B3" s="3"/>
      <c r="C3" s="264"/>
      <c r="D3" s="182"/>
      <c r="E3" s="182"/>
      <c r="F3" s="182"/>
      <c r="G3" s="182"/>
      <c r="H3" s="182"/>
      <c r="I3" s="182"/>
      <c r="J3" s="182"/>
      <c r="K3" s="183"/>
      <c r="L3" s="265" t="s">
        <v>0</v>
      </c>
      <c r="M3" s="185"/>
    </row>
    <row r="4" spans="1:14" ht="15" customHeight="1">
      <c r="A4" s="4"/>
      <c r="B4" s="5"/>
      <c r="C4" s="266" t="s">
        <v>334</v>
      </c>
      <c r="D4" s="187"/>
      <c r="E4" s="187"/>
      <c r="F4" s="187"/>
      <c r="G4" s="187"/>
      <c r="H4" s="187"/>
      <c r="I4" s="187"/>
      <c r="J4" s="187"/>
      <c r="K4" s="188"/>
      <c r="L4" s="345">
        <f>Tax_Year</f>
        <v>2026</v>
      </c>
      <c r="M4" s="193"/>
    </row>
    <row r="5" spans="1:14" ht="15" customHeight="1">
      <c r="A5" s="9"/>
      <c r="B5" s="10"/>
      <c r="C5" s="418" t="s">
        <v>383</v>
      </c>
      <c r="D5" s="419"/>
      <c r="E5" s="419"/>
      <c r="F5" s="419"/>
      <c r="G5" s="419"/>
      <c r="H5" s="419"/>
      <c r="I5" s="419"/>
      <c r="J5" s="419"/>
      <c r="K5" s="420"/>
      <c r="L5" s="194"/>
      <c r="M5" s="195"/>
      <c r="N5" s="19" t="s">
        <v>743</v>
      </c>
    </row>
    <row r="6" spans="1:14" ht="15" customHeight="1">
      <c r="A6" s="268" t="s">
        <v>88</v>
      </c>
      <c r="B6" s="268"/>
      <c r="C6" s="268"/>
      <c r="D6" s="268"/>
      <c r="E6" s="268" t="s">
        <v>89</v>
      </c>
      <c r="F6" s="268"/>
      <c r="G6" s="268"/>
      <c r="H6" s="268"/>
      <c r="I6" s="268" t="s">
        <v>108</v>
      </c>
      <c r="J6" s="268"/>
      <c r="K6" s="37" t="s">
        <v>78</v>
      </c>
      <c r="L6" s="255" t="s">
        <v>76</v>
      </c>
      <c r="M6" s="255"/>
    </row>
    <row r="7" spans="1:14" ht="14.25" customHeight="1">
      <c r="A7" s="572">
        <f>Business_Name</f>
        <v>0</v>
      </c>
      <c r="B7" s="573"/>
      <c r="C7" s="573"/>
      <c r="D7" s="573"/>
      <c r="E7" s="572">
        <f>Address</f>
        <v>0</v>
      </c>
      <c r="F7" s="573"/>
      <c r="G7" s="573"/>
      <c r="H7" s="573"/>
      <c r="I7" s="572">
        <f>City</f>
        <v>0</v>
      </c>
      <c r="J7" s="573"/>
      <c r="K7" s="66">
        <f>State</f>
        <v>0</v>
      </c>
      <c r="L7" s="574">
        <f>Company_Number</f>
        <v>0</v>
      </c>
      <c r="M7" s="575"/>
    </row>
    <row r="8" spans="1:14" ht="14.25" customHeight="1">
      <c r="A8" s="568" t="s">
        <v>532</v>
      </c>
      <c r="B8" s="568" t="s">
        <v>335</v>
      </c>
      <c r="C8" s="568" t="s">
        <v>533</v>
      </c>
      <c r="D8" s="568"/>
      <c r="E8" s="568"/>
      <c r="F8" s="568" t="s">
        <v>336</v>
      </c>
      <c r="G8" s="569"/>
      <c r="H8" s="568" t="s">
        <v>337</v>
      </c>
      <c r="I8" s="569"/>
      <c r="J8" s="568" t="s">
        <v>338</v>
      </c>
      <c r="K8" s="568" t="s">
        <v>339</v>
      </c>
      <c r="L8" s="568" t="s">
        <v>340</v>
      </c>
      <c r="M8" s="568"/>
    </row>
    <row r="9" spans="1:14" ht="14.25" customHeight="1">
      <c r="A9" s="568"/>
      <c r="B9" s="569"/>
      <c r="C9" s="568"/>
      <c r="D9" s="568"/>
      <c r="E9" s="568"/>
      <c r="F9" s="569"/>
      <c r="G9" s="569"/>
      <c r="H9" s="569"/>
      <c r="I9" s="569"/>
      <c r="J9" s="568"/>
      <c r="K9" s="568"/>
      <c r="L9" s="568"/>
      <c r="M9" s="568"/>
    </row>
    <row r="10" spans="1:14" ht="14.25" customHeight="1">
      <c r="A10" s="568"/>
      <c r="B10" s="570"/>
      <c r="C10" s="568"/>
      <c r="D10" s="568"/>
      <c r="E10" s="568"/>
      <c r="F10" s="570"/>
      <c r="G10" s="570"/>
      <c r="H10" s="570"/>
      <c r="I10" s="570"/>
      <c r="J10" s="571"/>
      <c r="K10" s="571"/>
      <c r="L10" s="571"/>
      <c r="M10" s="571"/>
    </row>
    <row r="11" spans="1:14" ht="14.25" customHeight="1">
      <c r="A11" s="139" t="s">
        <v>409</v>
      </c>
      <c r="B11" s="140">
        <v>1</v>
      </c>
      <c r="C11" s="538" t="s">
        <v>534</v>
      </c>
      <c r="D11" s="538"/>
      <c r="E11" s="538"/>
      <c r="F11" s="324">
        <f>$L$4-1</f>
        <v>2025</v>
      </c>
      <c r="G11" s="324"/>
      <c r="H11" s="432"/>
      <c r="I11" s="432"/>
      <c r="J11" s="117">
        <v>15</v>
      </c>
      <c r="K11" s="118">
        <v>0.95</v>
      </c>
      <c r="L11" s="543">
        <f t="shared" ref="L11:L26" si="0">H11*K11</f>
        <v>0</v>
      </c>
      <c r="M11" s="543"/>
    </row>
    <row r="12" spans="1:14" ht="14.25" customHeight="1">
      <c r="A12" s="141"/>
      <c r="B12" s="140">
        <v>2</v>
      </c>
      <c r="C12" s="544"/>
      <c r="D12" s="538"/>
      <c r="E12" s="538"/>
      <c r="F12" s="324">
        <f t="shared" ref="F12:F25" si="1">F11-1</f>
        <v>2024</v>
      </c>
      <c r="G12" s="324"/>
      <c r="H12" s="432"/>
      <c r="I12" s="432"/>
      <c r="J12" s="117">
        <v>15</v>
      </c>
      <c r="K12" s="118">
        <v>0.85499999999999998</v>
      </c>
      <c r="L12" s="543">
        <f t="shared" si="0"/>
        <v>0</v>
      </c>
      <c r="M12" s="543"/>
    </row>
    <row r="13" spans="1:14" ht="14.25" customHeight="1">
      <c r="A13" s="141"/>
      <c r="B13" s="140">
        <v>3</v>
      </c>
      <c r="C13" s="538"/>
      <c r="D13" s="538"/>
      <c r="E13" s="538"/>
      <c r="F13" s="324">
        <f t="shared" si="1"/>
        <v>2023</v>
      </c>
      <c r="G13" s="324"/>
      <c r="H13" s="432"/>
      <c r="I13" s="432"/>
      <c r="J13" s="117">
        <v>15</v>
      </c>
      <c r="K13" s="118">
        <v>0.76949999999999996</v>
      </c>
      <c r="L13" s="543">
        <f t="shared" si="0"/>
        <v>0</v>
      </c>
      <c r="M13" s="543"/>
    </row>
    <row r="14" spans="1:14" ht="14.25" customHeight="1">
      <c r="A14" s="141"/>
      <c r="B14" s="140">
        <v>4</v>
      </c>
      <c r="C14" s="538"/>
      <c r="D14" s="538"/>
      <c r="E14" s="538"/>
      <c r="F14" s="324">
        <f t="shared" si="1"/>
        <v>2022</v>
      </c>
      <c r="G14" s="324"/>
      <c r="H14" s="432"/>
      <c r="I14" s="432"/>
      <c r="J14" s="117">
        <v>15</v>
      </c>
      <c r="K14" s="118">
        <v>0.6925</v>
      </c>
      <c r="L14" s="543">
        <f t="shared" si="0"/>
        <v>0</v>
      </c>
      <c r="M14" s="543"/>
    </row>
    <row r="15" spans="1:14" ht="14.25" customHeight="1">
      <c r="A15" s="141"/>
      <c r="B15" s="140">
        <v>5</v>
      </c>
      <c r="C15" s="538"/>
      <c r="D15" s="538"/>
      <c r="E15" s="538"/>
      <c r="F15" s="324">
        <f t="shared" si="1"/>
        <v>2021</v>
      </c>
      <c r="G15" s="324"/>
      <c r="H15" s="432"/>
      <c r="I15" s="432"/>
      <c r="J15" s="117">
        <v>15</v>
      </c>
      <c r="K15" s="118">
        <v>0.62319999999999998</v>
      </c>
      <c r="L15" s="543">
        <f t="shared" si="0"/>
        <v>0</v>
      </c>
      <c r="M15" s="543"/>
    </row>
    <row r="16" spans="1:14" ht="14.25" customHeight="1">
      <c r="A16" s="141"/>
      <c r="B16" s="140">
        <v>6</v>
      </c>
      <c r="C16" s="538"/>
      <c r="D16" s="538"/>
      <c r="E16" s="538"/>
      <c r="F16" s="324">
        <f t="shared" si="1"/>
        <v>2020</v>
      </c>
      <c r="G16" s="324"/>
      <c r="H16" s="432"/>
      <c r="I16" s="432"/>
      <c r="J16" s="117">
        <v>15</v>
      </c>
      <c r="K16" s="118">
        <v>0.56089999999999995</v>
      </c>
      <c r="L16" s="543">
        <f t="shared" si="0"/>
        <v>0</v>
      </c>
      <c r="M16" s="543"/>
    </row>
    <row r="17" spans="1:17" ht="14.25" customHeight="1">
      <c r="A17" s="141"/>
      <c r="B17" s="140">
        <v>7</v>
      </c>
      <c r="C17" s="561"/>
      <c r="D17" s="561"/>
      <c r="E17" s="561"/>
      <c r="F17" s="324">
        <f t="shared" si="1"/>
        <v>2019</v>
      </c>
      <c r="G17" s="324"/>
      <c r="H17" s="432"/>
      <c r="I17" s="432"/>
      <c r="J17" s="117">
        <v>15</v>
      </c>
      <c r="K17" s="118">
        <v>0.50190000000000001</v>
      </c>
      <c r="L17" s="543">
        <f t="shared" si="0"/>
        <v>0</v>
      </c>
      <c r="M17" s="543"/>
    </row>
    <row r="18" spans="1:17" ht="14.25" customHeight="1">
      <c r="A18" s="141"/>
      <c r="B18" s="140">
        <v>8</v>
      </c>
      <c r="C18" s="561"/>
      <c r="D18" s="561"/>
      <c r="E18" s="561"/>
      <c r="F18" s="324">
        <f t="shared" si="1"/>
        <v>2018</v>
      </c>
      <c r="G18" s="324"/>
      <c r="H18" s="432"/>
      <c r="I18" s="432"/>
      <c r="J18" s="117">
        <v>15</v>
      </c>
      <c r="K18" s="118">
        <v>0.44290000000000002</v>
      </c>
      <c r="L18" s="543">
        <f t="shared" si="0"/>
        <v>0</v>
      </c>
      <c r="M18" s="543"/>
    </row>
    <row r="19" spans="1:17" ht="14.25" customHeight="1">
      <c r="A19" s="141"/>
      <c r="B19" s="140">
        <v>9</v>
      </c>
      <c r="C19" s="561"/>
      <c r="D19" s="561"/>
      <c r="E19" s="561"/>
      <c r="F19" s="324">
        <f t="shared" si="1"/>
        <v>2017</v>
      </c>
      <c r="G19" s="324"/>
      <c r="H19" s="432"/>
      <c r="I19" s="432"/>
      <c r="J19" s="117">
        <v>15</v>
      </c>
      <c r="K19" s="118">
        <v>0.38379999999999997</v>
      </c>
      <c r="L19" s="543">
        <f t="shared" si="0"/>
        <v>0</v>
      </c>
      <c r="M19" s="543"/>
    </row>
    <row r="20" spans="1:17" ht="14.25" customHeight="1">
      <c r="A20" s="141"/>
      <c r="B20" s="140">
        <v>10</v>
      </c>
      <c r="C20" s="561"/>
      <c r="D20" s="561"/>
      <c r="E20" s="561"/>
      <c r="F20" s="324">
        <f t="shared" si="1"/>
        <v>2016</v>
      </c>
      <c r="G20" s="324"/>
      <c r="H20" s="432"/>
      <c r="I20" s="432"/>
      <c r="J20" s="117">
        <v>15</v>
      </c>
      <c r="K20" s="118">
        <v>0.32479999999999998</v>
      </c>
      <c r="L20" s="543">
        <f t="shared" si="0"/>
        <v>0</v>
      </c>
      <c r="M20" s="543"/>
    </row>
    <row r="21" spans="1:17" ht="14.25" customHeight="1">
      <c r="A21" s="141"/>
      <c r="B21" s="140">
        <v>11</v>
      </c>
      <c r="C21" s="561"/>
      <c r="D21" s="561"/>
      <c r="E21" s="561"/>
      <c r="F21" s="324">
        <f t="shared" si="1"/>
        <v>2015</v>
      </c>
      <c r="G21" s="324"/>
      <c r="H21" s="432"/>
      <c r="I21" s="432"/>
      <c r="J21" s="117">
        <v>15</v>
      </c>
      <c r="K21" s="118">
        <v>0.26569999999999999</v>
      </c>
      <c r="L21" s="543">
        <f t="shared" si="0"/>
        <v>0</v>
      </c>
      <c r="M21" s="543"/>
    </row>
    <row r="22" spans="1:17" ht="14.25" customHeight="1">
      <c r="A22" s="141"/>
      <c r="B22" s="140">
        <v>12</v>
      </c>
      <c r="C22" s="561"/>
      <c r="D22" s="561"/>
      <c r="E22" s="561"/>
      <c r="F22" s="324">
        <f t="shared" si="1"/>
        <v>2014</v>
      </c>
      <c r="G22" s="324"/>
      <c r="H22" s="432"/>
      <c r="I22" s="432"/>
      <c r="J22" s="117">
        <v>15</v>
      </c>
      <c r="K22" s="118">
        <v>0.20669999999999999</v>
      </c>
      <c r="L22" s="543">
        <f t="shared" si="0"/>
        <v>0</v>
      </c>
      <c r="M22" s="543"/>
    </row>
    <row r="23" spans="1:17" ht="14.25" customHeight="1">
      <c r="A23" s="141"/>
      <c r="B23" s="140">
        <v>13</v>
      </c>
      <c r="C23" s="561"/>
      <c r="D23" s="561"/>
      <c r="E23" s="561"/>
      <c r="F23" s="324">
        <f t="shared" si="1"/>
        <v>2013</v>
      </c>
      <c r="G23" s="324"/>
      <c r="H23" s="432"/>
      <c r="I23" s="432"/>
      <c r="J23" s="117">
        <v>15</v>
      </c>
      <c r="K23" s="118">
        <v>0.14760000000000001</v>
      </c>
      <c r="L23" s="543">
        <f t="shared" si="0"/>
        <v>0</v>
      </c>
      <c r="M23" s="543"/>
      <c r="Q23" s="40"/>
    </row>
    <row r="24" spans="1:17" ht="14.25" customHeight="1">
      <c r="A24" s="141"/>
      <c r="B24" s="140">
        <v>14</v>
      </c>
      <c r="C24" s="538"/>
      <c r="D24" s="538"/>
      <c r="E24" s="538"/>
      <c r="F24" s="324">
        <f t="shared" si="1"/>
        <v>2012</v>
      </c>
      <c r="G24" s="324"/>
      <c r="H24" s="432"/>
      <c r="I24" s="432"/>
      <c r="J24" s="117">
        <v>15</v>
      </c>
      <c r="K24" s="118">
        <v>8.8599999999999998E-2</v>
      </c>
      <c r="L24" s="543">
        <f t="shared" si="0"/>
        <v>0</v>
      </c>
      <c r="M24" s="543"/>
    </row>
    <row r="25" spans="1:17" ht="14.25" customHeight="1">
      <c r="A25" s="141"/>
      <c r="B25" s="140">
        <v>15</v>
      </c>
      <c r="C25" s="538"/>
      <c r="D25" s="538"/>
      <c r="E25" s="538"/>
      <c r="F25" s="324">
        <f t="shared" si="1"/>
        <v>2011</v>
      </c>
      <c r="G25" s="324"/>
      <c r="H25" s="432"/>
      <c r="I25" s="432"/>
      <c r="J25" s="117">
        <v>15</v>
      </c>
      <c r="K25" s="118">
        <v>2.9499999999999998E-2</v>
      </c>
      <c r="L25" s="543">
        <f t="shared" si="0"/>
        <v>0</v>
      </c>
      <c r="M25" s="543"/>
    </row>
    <row r="26" spans="1:17" ht="14.25" customHeight="1" thickBot="1">
      <c r="A26" s="141"/>
      <c r="B26" s="140">
        <v>16</v>
      </c>
      <c r="C26" s="538"/>
      <c r="D26" s="538"/>
      <c r="E26" s="538"/>
      <c r="F26" s="324" t="s">
        <v>177</v>
      </c>
      <c r="G26" s="324"/>
      <c r="H26" s="444"/>
      <c r="I26" s="444"/>
      <c r="J26" s="117">
        <v>15</v>
      </c>
      <c r="K26" s="118">
        <v>1E-218</v>
      </c>
      <c r="L26" s="539">
        <f t="shared" si="0"/>
        <v>0</v>
      </c>
      <c r="M26" s="539"/>
    </row>
    <row r="27" spans="1:17" ht="15" customHeight="1">
      <c r="A27" s="142"/>
      <c r="B27" s="143">
        <v>17</v>
      </c>
      <c r="C27" s="540" t="s">
        <v>341</v>
      </c>
      <c r="D27" s="541"/>
      <c r="E27" s="542"/>
      <c r="F27" s="144"/>
      <c r="G27" s="145"/>
      <c r="H27" s="536">
        <f>SUM(H11:I26)</f>
        <v>0</v>
      </c>
      <c r="I27" s="536"/>
      <c r="J27" s="146"/>
      <c r="K27" s="145"/>
      <c r="L27" s="536">
        <f>ROUND(SUM(L11:M26),0)</f>
        <v>0</v>
      </c>
      <c r="M27" s="537"/>
      <c r="N27" s="65"/>
    </row>
    <row r="28" spans="1:17" ht="14.25" customHeight="1">
      <c r="A28" s="139" t="s">
        <v>409</v>
      </c>
      <c r="B28" s="140">
        <v>18</v>
      </c>
      <c r="C28" s="538" t="s">
        <v>535</v>
      </c>
      <c r="D28" s="538"/>
      <c r="E28" s="538"/>
      <c r="F28" s="324">
        <f>$L$4-1</f>
        <v>2025</v>
      </c>
      <c r="G28" s="324"/>
      <c r="H28" s="432"/>
      <c r="I28" s="432"/>
      <c r="J28" s="117">
        <v>15</v>
      </c>
      <c r="K28" s="118">
        <v>0.95</v>
      </c>
      <c r="L28" s="543">
        <f t="shared" ref="L28:L43" si="2">H28*K28</f>
        <v>0</v>
      </c>
      <c r="M28" s="543"/>
    </row>
    <row r="29" spans="1:17" ht="14.25" customHeight="1">
      <c r="A29" s="141"/>
      <c r="B29" s="140">
        <v>19</v>
      </c>
      <c r="C29" s="544"/>
      <c r="D29" s="538"/>
      <c r="E29" s="538"/>
      <c r="F29" s="324">
        <f t="shared" ref="F29:F42" si="3">F28-1</f>
        <v>2024</v>
      </c>
      <c r="G29" s="324"/>
      <c r="H29" s="432"/>
      <c r="I29" s="432"/>
      <c r="J29" s="117">
        <v>15</v>
      </c>
      <c r="K29" s="118">
        <v>0.85499999999999998</v>
      </c>
      <c r="L29" s="543">
        <f t="shared" si="2"/>
        <v>0</v>
      </c>
      <c r="M29" s="543"/>
    </row>
    <row r="30" spans="1:17" ht="14.25" customHeight="1">
      <c r="A30" s="141"/>
      <c r="B30" s="140">
        <v>20</v>
      </c>
      <c r="C30" s="538"/>
      <c r="D30" s="538"/>
      <c r="E30" s="538"/>
      <c r="F30" s="324">
        <f t="shared" si="3"/>
        <v>2023</v>
      </c>
      <c r="G30" s="324"/>
      <c r="H30" s="432"/>
      <c r="I30" s="432"/>
      <c r="J30" s="117">
        <v>15</v>
      </c>
      <c r="K30" s="118">
        <v>0.76949999999999996</v>
      </c>
      <c r="L30" s="543">
        <f t="shared" si="2"/>
        <v>0</v>
      </c>
      <c r="M30" s="543"/>
    </row>
    <row r="31" spans="1:17" ht="14.25" customHeight="1">
      <c r="A31" s="141"/>
      <c r="B31" s="140">
        <v>21</v>
      </c>
      <c r="C31" s="538"/>
      <c r="D31" s="538"/>
      <c r="E31" s="538"/>
      <c r="F31" s="324">
        <f t="shared" si="3"/>
        <v>2022</v>
      </c>
      <c r="G31" s="324"/>
      <c r="H31" s="432"/>
      <c r="I31" s="432"/>
      <c r="J31" s="117">
        <v>15</v>
      </c>
      <c r="K31" s="118">
        <v>0.6925</v>
      </c>
      <c r="L31" s="543">
        <f t="shared" si="2"/>
        <v>0</v>
      </c>
      <c r="M31" s="543"/>
    </row>
    <row r="32" spans="1:17" ht="14.25" customHeight="1">
      <c r="A32" s="141"/>
      <c r="B32" s="140">
        <v>22</v>
      </c>
      <c r="C32" s="538"/>
      <c r="D32" s="538"/>
      <c r="E32" s="538"/>
      <c r="F32" s="324">
        <f t="shared" si="3"/>
        <v>2021</v>
      </c>
      <c r="G32" s="324"/>
      <c r="H32" s="432"/>
      <c r="I32" s="432"/>
      <c r="J32" s="117">
        <v>15</v>
      </c>
      <c r="K32" s="118">
        <v>0.62319999999999998</v>
      </c>
      <c r="L32" s="543">
        <f t="shared" si="2"/>
        <v>0</v>
      </c>
      <c r="M32" s="543"/>
    </row>
    <row r="33" spans="1:13" ht="14.25" customHeight="1">
      <c r="A33" s="141"/>
      <c r="B33" s="140">
        <v>23</v>
      </c>
      <c r="C33" s="538"/>
      <c r="D33" s="538"/>
      <c r="E33" s="538"/>
      <c r="F33" s="324">
        <f t="shared" si="3"/>
        <v>2020</v>
      </c>
      <c r="G33" s="324"/>
      <c r="H33" s="432"/>
      <c r="I33" s="432"/>
      <c r="J33" s="117">
        <v>15</v>
      </c>
      <c r="K33" s="118">
        <v>0.56089999999999995</v>
      </c>
      <c r="L33" s="543">
        <f t="shared" si="2"/>
        <v>0</v>
      </c>
      <c r="M33" s="543"/>
    </row>
    <row r="34" spans="1:13" ht="14.25" customHeight="1">
      <c r="A34" s="141"/>
      <c r="B34" s="140">
        <v>24</v>
      </c>
      <c r="C34" s="561"/>
      <c r="D34" s="561"/>
      <c r="E34" s="561"/>
      <c r="F34" s="324">
        <f t="shared" si="3"/>
        <v>2019</v>
      </c>
      <c r="G34" s="324"/>
      <c r="H34" s="432"/>
      <c r="I34" s="432"/>
      <c r="J34" s="117">
        <v>15</v>
      </c>
      <c r="K34" s="118">
        <v>0.50190000000000001</v>
      </c>
      <c r="L34" s="543">
        <f t="shared" si="2"/>
        <v>0</v>
      </c>
      <c r="M34" s="543"/>
    </row>
    <row r="35" spans="1:13" ht="14.25" customHeight="1">
      <c r="A35" s="141"/>
      <c r="B35" s="140">
        <v>25</v>
      </c>
      <c r="C35" s="561"/>
      <c r="D35" s="561"/>
      <c r="E35" s="561"/>
      <c r="F35" s="324">
        <f t="shared" si="3"/>
        <v>2018</v>
      </c>
      <c r="G35" s="324"/>
      <c r="H35" s="432"/>
      <c r="I35" s="432"/>
      <c r="J35" s="117">
        <v>15</v>
      </c>
      <c r="K35" s="118">
        <v>0.44290000000000002</v>
      </c>
      <c r="L35" s="543">
        <f t="shared" si="2"/>
        <v>0</v>
      </c>
      <c r="M35" s="543"/>
    </row>
    <row r="36" spans="1:13" ht="14.25" customHeight="1">
      <c r="A36" s="141"/>
      <c r="B36" s="140">
        <v>26</v>
      </c>
      <c r="C36" s="561"/>
      <c r="D36" s="561"/>
      <c r="E36" s="561"/>
      <c r="F36" s="324">
        <f t="shared" si="3"/>
        <v>2017</v>
      </c>
      <c r="G36" s="324"/>
      <c r="H36" s="432"/>
      <c r="I36" s="432"/>
      <c r="J36" s="117">
        <v>15</v>
      </c>
      <c r="K36" s="118">
        <v>0.38379999999999997</v>
      </c>
      <c r="L36" s="543">
        <f t="shared" si="2"/>
        <v>0</v>
      </c>
      <c r="M36" s="543"/>
    </row>
    <row r="37" spans="1:13" ht="14.25" customHeight="1">
      <c r="A37" s="141"/>
      <c r="B37" s="140">
        <v>27</v>
      </c>
      <c r="C37" s="561"/>
      <c r="D37" s="561"/>
      <c r="E37" s="561"/>
      <c r="F37" s="324">
        <f t="shared" si="3"/>
        <v>2016</v>
      </c>
      <c r="G37" s="324"/>
      <c r="H37" s="432"/>
      <c r="I37" s="432"/>
      <c r="J37" s="117">
        <v>15</v>
      </c>
      <c r="K37" s="118">
        <v>0.32479999999999998</v>
      </c>
      <c r="L37" s="543">
        <f t="shared" si="2"/>
        <v>0</v>
      </c>
      <c r="M37" s="543"/>
    </row>
    <row r="38" spans="1:13" ht="14.25" customHeight="1">
      <c r="A38" s="141"/>
      <c r="B38" s="140">
        <v>28</v>
      </c>
      <c r="C38" s="561"/>
      <c r="D38" s="561"/>
      <c r="E38" s="561"/>
      <c r="F38" s="324">
        <f t="shared" si="3"/>
        <v>2015</v>
      </c>
      <c r="G38" s="324"/>
      <c r="H38" s="432"/>
      <c r="I38" s="432"/>
      <c r="J38" s="117">
        <v>15</v>
      </c>
      <c r="K38" s="118">
        <v>0.26569999999999999</v>
      </c>
      <c r="L38" s="543">
        <f t="shared" si="2"/>
        <v>0</v>
      </c>
      <c r="M38" s="543"/>
    </row>
    <row r="39" spans="1:13" ht="14.25" customHeight="1">
      <c r="A39" s="141"/>
      <c r="B39" s="140">
        <v>29</v>
      </c>
      <c r="C39" s="561"/>
      <c r="D39" s="561"/>
      <c r="E39" s="561"/>
      <c r="F39" s="324">
        <f t="shared" si="3"/>
        <v>2014</v>
      </c>
      <c r="G39" s="324"/>
      <c r="H39" s="432"/>
      <c r="I39" s="432"/>
      <c r="J39" s="117">
        <v>15</v>
      </c>
      <c r="K39" s="118">
        <v>0.20669999999999999</v>
      </c>
      <c r="L39" s="543">
        <f t="shared" si="2"/>
        <v>0</v>
      </c>
      <c r="M39" s="543"/>
    </row>
    <row r="40" spans="1:13" ht="14.25" customHeight="1">
      <c r="A40" s="141"/>
      <c r="B40" s="140">
        <v>30</v>
      </c>
      <c r="C40" s="561"/>
      <c r="D40" s="561"/>
      <c r="E40" s="561"/>
      <c r="F40" s="324">
        <f t="shared" si="3"/>
        <v>2013</v>
      </c>
      <c r="G40" s="324"/>
      <c r="H40" s="432"/>
      <c r="I40" s="432"/>
      <c r="J40" s="117">
        <v>15</v>
      </c>
      <c r="K40" s="118">
        <v>0.14760000000000001</v>
      </c>
      <c r="L40" s="543">
        <f t="shared" si="2"/>
        <v>0</v>
      </c>
      <c r="M40" s="543"/>
    </row>
    <row r="41" spans="1:13" ht="14.25" customHeight="1">
      <c r="A41" s="141"/>
      <c r="B41" s="140">
        <v>31</v>
      </c>
      <c r="C41" s="538"/>
      <c r="D41" s="538"/>
      <c r="E41" s="538"/>
      <c r="F41" s="324">
        <f t="shared" si="3"/>
        <v>2012</v>
      </c>
      <c r="G41" s="324"/>
      <c r="H41" s="432"/>
      <c r="I41" s="432"/>
      <c r="J41" s="117">
        <v>15</v>
      </c>
      <c r="K41" s="118">
        <v>8.8599999999999998E-2</v>
      </c>
      <c r="L41" s="543">
        <f t="shared" si="2"/>
        <v>0</v>
      </c>
      <c r="M41" s="543"/>
    </row>
    <row r="42" spans="1:13" ht="14.25" customHeight="1">
      <c r="A42" s="141"/>
      <c r="B42" s="140">
        <v>32</v>
      </c>
      <c r="C42" s="538"/>
      <c r="D42" s="538"/>
      <c r="E42" s="538"/>
      <c r="F42" s="324">
        <f t="shared" si="3"/>
        <v>2011</v>
      </c>
      <c r="G42" s="324"/>
      <c r="H42" s="432"/>
      <c r="I42" s="432"/>
      <c r="J42" s="117">
        <v>15</v>
      </c>
      <c r="K42" s="118">
        <v>2.9499999999999998E-2</v>
      </c>
      <c r="L42" s="543">
        <f t="shared" si="2"/>
        <v>0</v>
      </c>
      <c r="M42" s="543"/>
    </row>
    <row r="43" spans="1:13" ht="14.25" customHeight="1" thickBot="1">
      <c r="A43" s="141"/>
      <c r="B43" s="140">
        <v>33</v>
      </c>
      <c r="C43" s="538"/>
      <c r="D43" s="538"/>
      <c r="E43" s="538"/>
      <c r="F43" s="324" t="s">
        <v>177</v>
      </c>
      <c r="G43" s="324"/>
      <c r="H43" s="444"/>
      <c r="I43" s="444"/>
      <c r="J43" s="117">
        <v>15</v>
      </c>
      <c r="K43" s="118">
        <v>1E-218</v>
      </c>
      <c r="L43" s="539">
        <f t="shared" si="2"/>
        <v>0</v>
      </c>
      <c r="M43" s="539"/>
    </row>
    <row r="44" spans="1:13" ht="15" customHeight="1">
      <c r="A44" s="142"/>
      <c r="B44" s="143">
        <v>34</v>
      </c>
      <c r="C44" s="540" t="s">
        <v>342</v>
      </c>
      <c r="D44" s="541"/>
      <c r="E44" s="542"/>
      <c r="F44" s="144"/>
      <c r="G44" s="145"/>
      <c r="H44" s="536">
        <f>SUM(H28:I43)</f>
        <v>0</v>
      </c>
      <c r="I44" s="536"/>
      <c r="J44" s="146"/>
      <c r="K44" s="145"/>
      <c r="L44" s="536">
        <f>ROUND(SUM(L28:M43),0)</f>
        <v>0</v>
      </c>
      <c r="M44" s="537"/>
    </row>
    <row r="45" spans="1:13" ht="14.25" customHeight="1">
      <c r="A45" s="139" t="s">
        <v>409</v>
      </c>
      <c r="B45" s="140">
        <v>35</v>
      </c>
      <c r="C45" s="538" t="s">
        <v>536</v>
      </c>
      <c r="D45" s="538"/>
      <c r="E45" s="538"/>
      <c r="F45" s="324">
        <f>$L$4-1</f>
        <v>2025</v>
      </c>
      <c r="G45" s="324"/>
      <c r="H45" s="432"/>
      <c r="I45" s="432"/>
      <c r="J45" s="117">
        <v>15</v>
      </c>
      <c r="K45" s="118">
        <v>0.95</v>
      </c>
      <c r="L45" s="543">
        <f t="shared" ref="L45:L60" si="4">H45*K45</f>
        <v>0</v>
      </c>
      <c r="M45" s="543"/>
    </row>
    <row r="46" spans="1:13" ht="14.25" customHeight="1">
      <c r="A46" s="141"/>
      <c r="B46" s="140">
        <v>36</v>
      </c>
      <c r="C46" s="544"/>
      <c r="D46" s="538"/>
      <c r="E46" s="538"/>
      <c r="F46" s="324">
        <f t="shared" ref="F46:F59" si="5">F45-1</f>
        <v>2024</v>
      </c>
      <c r="G46" s="324"/>
      <c r="H46" s="432"/>
      <c r="I46" s="432"/>
      <c r="J46" s="117">
        <v>15</v>
      </c>
      <c r="K46" s="118">
        <v>0.85499999999999998</v>
      </c>
      <c r="L46" s="543">
        <f t="shared" si="4"/>
        <v>0</v>
      </c>
      <c r="M46" s="543"/>
    </row>
    <row r="47" spans="1:13" ht="14.25" customHeight="1">
      <c r="A47" s="141"/>
      <c r="B47" s="140">
        <v>37</v>
      </c>
      <c r="C47" s="538"/>
      <c r="D47" s="538"/>
      <c r="E47" s="538"/>
      <c r="F47" s="324">
        <f t="shared" si="5"/>
        <v>2023</v>
      </c>
      <c r="G47" s="324"/>
      <c r="H47" s="432"/>
      <c r="I47" s="432"/>
      <c r="J47" s="117">
        <v>15</v>
      </c>
      <c r="K47" s="118">
        <v>0.76949999999999996</v>
      </c>
      <c r="L47" s="543">
        <f t="shared" si="4"/>
        <v>0</v>
      </c>
      <c r="M47" s="543"/>
    </row>
    <row r="48" spans="1:13" ht="14.25" customHeight="1">
      <c r="A48" s="141"/>
      <c r="B48" s="140">
        <v>38</v>
      </c>
      <c r="C48" s="538"/>
      <c r="D48" s="538"/>
      <c r="E48" s="538"/>
      <c r="F48" s="324">
        <f t="shared" si="5"/>
        <v>2022</v>
      </c>
      <c r="G48" s="324"/>
      <c r="H48" s="432"/>
      <c r="I48" s="432"/>
      <c r="J48" s="117">
        <v>15</v>
      </c>
      <c r="K48" s="118">
        <v>0.6925</v>
      </c>
      <c r="L48" s="543">
        <f t="shared" si="4"/>
        <v>0</v>
      </c>
      <c r="M48" s="543"/>
    </row>
    <row r="49" spans="1:13" ht="14.25" customHeight="1">
      <c r="A49" s="141"/>
      <c r="B49" s="140">
        <v>39</v>
      </c>
      <c r="C49" s="538"/>
      <c r="D49" s="538"/>
      <c r="E49" s="538"/>
      <c r="F49" s="324">
        <f t="shared" si="5"/>
        <v>2021</v>
      </c>
      <c r="G49" s="324"/>
      <c r="H49" s="432"/>
      <c r="I49" s="432"/>
      <c r="J49" s="117">
        <v>15</v>
      </c>
      <c r="K49" s="118">
        <v>0.62319999999999998</v>
      </c>
      <c r="L49" s="543">
        <f t="shared" si="4"/>
        <v>0</v>
      </c>
      <c r="M49" s="543"/>
    </row>
    <row r="50" spans="1:13" ht="14.25" customHeight="1">
      <c r="A50" s="141"/>
      <c r="B50" s="140">
        <v>40</v>
      </c>
      <c r="C50" s="538"/>
      <c r="D50" s="538"/>
      <c r="E50" s="538"/>
      <c r="F50" s="324">
        <f t="shared" si="5"/>
        <v>2020</v>
      </c>
      <c r="G50" s="324"/>
      <c r="H50" s="432"/>
      <c r="I50" s="432"/>
      <c r="J50" s="117">
        <v>15</v>
      </c>
      <c r="K50" s="118">
        <v>0.56089999999999995</v>
      </c>
      <c r="L50" s="543">
        <f t="shared" si="4"/>
        <v>0</v>
      </c>
      <c r="M50" s="543"/>
    </row>
    <row r="51" spans="1:13" ht="14.25" customHeight="1">
      <c r="A51" s="141"/>
      <c r="B51" s="140">
        <v>41</v>
      </c>
      <c r="C51" s="561"/>
      <c r="D51" s="561"/>
      <c r="E51" s="561"/>
      <c r="F51" s="324">
        <f t="shared" si="5"/>
        <v>2019</v>
      </c>
      <c r="G51" s="324"/>
      <c r="H51" s="432"/>
      <c r="I51" s="432"/>
      <c r="J51" s="117">
        <v>15</v>
      </c>
      <c r="K51" s="118">
        <v>0.50190000000000001</v>
      </c>
      <c r="L51" s="543">
        <f t="shared" si="4"/>
        <v>0</v>
      </c>
      <c r="M51" s="543"/>
    </row>
    <row r="52" spans="1:13" ht="14.25" customHeight="1">
      <c r="A52" s="141"/>
      <c r="B52" s="140">
        <v>42</v>
      </c>
      <c r="C52" s="561"/>
      <c r="D52" s="561"/>
      <c r="E52" s="561"/>
      <c r="F52" s="324">
        <f t="shared" si="5"/>
        <v>2018</v>
      </c>
      <c r="G52" s="324"/>
      <c r="H52" s="432"/>
      <c r="I52" s="432"/>
      <c r="J52" s="117">
        <v>15</v>
      </c>
      <c r="K52" s="118">
        <v>0.44290000000000002</v>
      </c>
      <c r="L52" s="543">
        <f t="shared" si="4"/>
        <v>0</v>
      </c>
      <c r="M52" s="543"/>
    </row>
    <row r="53" spans="1:13" ht="14.25" customHeight="1">
      <c r="A53" s="141"/>
      <c r="B53" s="140">
        <v>43</v>
      </c>
      <c r="C53" s="561"/>
      <c r="D53" s="561"/>
      <c r="E53" s="561"/>
      <c r="F53" s="324">
        <f t="shared" si="5"/>
        <v>2017</v>
      </c>
      <c r="G53" s="324"/>
      <c r="H53" s="432"/>
      <c r="I53" s="432"/>
      <c r="J53" s="117">
        <v>15</v>
      </c>
      <c r="K53" s="118">
        <v>0.38379999999999997</v>
      </c>
      <c r="L53" s="543">
        <f t="shared" si="4"/>
        <v>0</v>
      </c>
      <c r="M53" s="543"/>
    </row>
    <row r="54" spans="1:13" ht="14.25" customHeight="1">
      <c r="A54" s="141"/>
      <c r="B54" s="140">
        <v>44</v>
      </c>
      <c r="C54" s="561"/>
      <c r="D54" s="561"/>
      <c r="E54" s="561"/>
      <c r="F54" s="324">
        <f t="shared" si="5"/>
        <v>2016</v>
      </c>
      <c r="G54" s="324"/>
      <c r="H54" s="432"/>
      <c r="I54" s="432"/>
      <c r="J54" s="117">
        <v>15</v>
      </c>
      <c r="K54" s="118">
        <v>0.32479999999999998</v>
      </c>
      <c r="L54" s="543">
        <f t="shared" si="4"/>
        <v>0</v>
      </c>
      <c r="M54" s="543"/>
    </row>
    <row r="55" spans="1:13" ht="14.25" customHeight="1">
      <c r="A55" s="141"/>
      <c r="B55" s="140">
        <v>45</v>
      </c>
      <c r="C55" s="561"/>
      <c r="D55" s="561"/>
      <c r="E55" s="561"/>
      <c r="F55" s="324">
        <f t="shared" si="5"/>
        <v>2015</v>
      </c>
      <c r="G55" s="324"/>
      <c r="H55" s="432"/>
      <c r="I55" s="432"/>
      <c r="J55" s="117">
        <v>15</v>
      </c>
      <c r="K55" s="118">
        <v>0.26569999999999999</v>
      </c>
      <c r="L55" s="543">
        <f t="shared" si="4"/>
        <v>0</v>
      </c>
      <c r="M55" s="543"/>
    </row>
    <row r="56" spans="1:13" ht="14.25" customHeight="1">
      <c r="A56" s="141"/>
      <c r="B56" s="140">
        <v>46</v>
      </c>
      <c r="C56" s="561"/>
      <c r="D56" s="561"/>
      <c r="E56" s="561"/>
      <c r="F56" s="324">
        <f t="shared" si="5"/>
        <v>2014</v>
      </c>
      <c r="G56" s="324"/>
      <c r="H56" s="432"/>
      <c r="I56" s="432"/>
      <c r="J56" s="117">
        <v>15</v>
      </c>
      <c r="K56" s="118">
        <v>0.20669999999999999</v>
      </c>
      <c r="L56" s="543">
        <f t="shared" si="4"/>
        <v>0</v>
      </c>
      <c r="M56" s="543"/>
    </row>
    <row r="57" spans="1:13" ht="14.25" customHeight="1">
      <c r="A57" s="141"/>
      <c r="B57" s="140">
        <v>47</v>
      </c>
      <c r="C57" s="561"/>
      <c r="D57" s="561"/>
      <c r="E57" s="561"/>
      <c r="F57" s="324">
        <f t="shared" si="5"/>
        <v>2013</v>
      </c>
      <c r="G57" s="324"/>
      <c r="H57" s="432"/>
      <c r="I57" s="432"/>
      <c r="J57" s="117">
        <v>15</v>
      </c>
      <c r="K57" s="118">
        <v>0.14760000000000001</v>
      </c>
      <c r="L57" s="543">
        <f t="shared" si="4"/>
        <v>0</v>
      </c>
      <c r="M57" s="543"/>
    </row>
    <row r="58" spans="1:13" ht="14.25" customHeight="1">
      <c r="A58" s="141"/>
      <c r="B58" s="140">
        <v>48</v>
      </c>
      <c r="C58" s="538"/>
      <c r="D58" s="538"/>
      <c r="E58" s="538"/>
      <c r="F58" s="324">
        <f t="shared" si="5"/>
        <v>2012</v>
      </c>
      <c r="G58" s="324"/>
      <c r="H58" s="432"/>
      <c r="I58" s="432"/>
      <c r="J58" s="117">
        <v>15</v>
      </c>
      <c r="K58" s="118">
        <v>8.8599999999999998E-2</v>
      </c>
      <c r="L58" s="543">
        <f t="shared" si="4"/>
        <v>0</v>
      </c>
      <c r="M58" s="543"/>
    </row>
    <row r="59" spans="1:13" ht="14.25" customHeight="1">
      <c r="A59" s="141"/>
      <c r="B59" s="140">
        <v>49</v>
      </c>
      <c r="C59" s="538"/>
      <c r="D59" s="538"/>
      <c r="E59" s="538"/>
      <c r="F59" s="324">
        <f t="shared" si="5"/>
        <v>2011</v>
      </c>
      <c r="G59" s="324"/>
      <c r="H59" s="432"/>
      <c r="I59" s="432"/>
      <c r="J59" s="117">
        <v>15</v>
      </c>
      <c r="K59" s="118">
        <v>2.9499999999999998E-2</v>
      </c>
      <c r="L59" s="543">
        <f t="shared" si="4"/>
        <v>0</v>
      </c>
      <c r="M59" s="543"/>
    </row>
    <row r="60" spans="1:13" ht="14.25" customHeight="1" thickBot="1">
      <c r="A60" s="141"/>
      <c r="B60" s="140">
        <v>50</v>
      </c>
      <c r="C60" s="538"/>
      <c r="D60" s="538"/>
      <c r="E60" s="538"/>
      <c r="F60" s="324" t="s">
        <v>177</v>
      </c>
      <c r="G60" s="324"/>
      <c r="H60" s="444"/>
      <c r="I60" s="444"/>
      <c r="J60" s="117">
        <v>15</v>
      </c>
      <c r="K60" s="118">
        <v>1E-218</v>
      </c>
      <c r="L60" s="539">
        <f t="shared" si="4"/>
        <v>0</v>
      </c>
      <c r="M60" s="539"/>
    </row>
    <row r="61" spans="1:13" ht="15" customHeight="1">
      <c r="A61" s="142"/>
      <c r="B61" s="143">
        <v>51</v>
      </c>
      <c r="C61" s="540" t="s">
        <v>343</v>
      </c>
      <c r="D61" s="541"/>
      <c r="E61" s="542"/>
      <c r="F61" s="144"/>
      <c r="G61" s="145"/>
      <c r="H61" s="536">
        <f>SUM(H45:I60)</f>
        <v>0</v>
      </c>
      <c r="I61" s="536"/>
      <c r="J61" s="146"/>
      <c r="K61" s="145"/>
      <c r="L61" s="536">
        <f>ROUND(SUM(L45:M60),0)</f>
        <v>0</v>
      </c>
      <c r="M61" s="537"/>
    </row>
    <row r="62" spans="1:13" ht="14.25" customHeight="1">
      <c r="A62" s="139" t="s">
        <v>409</v>
      </c>
      <c r="B62" s="140">
        <v>52</v>
      </c>
      <c r="C62" s="556" t="s">
        <v>537</v>
      </c>
      <c r="D62" s="557"/>
      <c r="E62" s="558"/>
      <c r="F62" s="378">
        <f>$L$4-1</f>
        <v>2025</v>
      </c>
      <c r="G62" s="379"/>
      <c r="H62" s="463"/>
      <c r="I62" s="465"/>
      <c r="J62" s="117">
        <v>15</v>
      </c>
      <c r="K62" s="118">
        <v>0.95</v>
      </c>
      <c r="L62" s="549">
        <f t="shared" ref="L62:L77" si="6">H62*K62</f>
        <v>0</v>
      </c>
      <c r="M62" s="550"/>
    </row>
    <row r="63" spans="1:13" ht="14.25" customHeight="1">
      <c r="A63" s="141"/>
      <c r="B63" s="140">
        <v>53</v>
      </c>
      <c r="C63" s="563"/>
      <c r="D63" s="544"/>
      <c r="E63" s="564"/>
      <c r="F63" s="378">
        <f t="shared" ref="F63:F76" si="7">F62-1</f>
        <v>2024</v>
      </c>
      <c r="G63" s="379"/>
      <c r="H63" s="463"/>
      <c r="I63" s="465"/>
      <c r="J63" s="117">
        <v>15</v>
      </c>
      <c r="K63" s="118">
        <v>0.85499999999999998</v>
      </c>
      <c r="L63" s="549">
        <f t="shared" si="6"/>
        <v>0</v>
      </c>
      <c r="M63" s="550"/>
    </row>
    <row r="64" spans="1:13" ht="14.25" customHeight="1">
      <c r="A64" s="141"/>
      <c r="B64" s="140">
        <v>54</v>
      </c>
      <c r="C64" s="547"/>
      <c r="D64" s="538"/>
      <c r="E64" s="548"/>
      <c r="F64" s="378">
        <f t="shared" si="7"/>
        <v>2023</v>
      </c>
      <c r="G64" s="379"/>
      <c r="H64" s="463"/>
      <c r="I64" s="465"/>
      <c r="J64" s="117">
        <v>15</v>
      </c>
      <c r="K64" s="118">
        <v>0.76949999999999996</v>
      </c>
      <c r="L64" s="549">
        <f t="shared" si="6"/>
        <v>0</v>
      </c>
      <c r="M64" s="550"/>
    </row>
    <row r="65" spans="1:13" ht="14.25" customHeight="1">
      <c r="A65" s="141"/>
      <c r="B65" s="140">
        <v>55</v>
      </c>
      <c r="C65" s="547"/>
      <c r="D65" s="538"/>
      <c r="E65" s="548"/>
      <c r="F65" s="378">
        <f t="shared" si="7"/>
        <v>2022</v>
      </c>
      <c r="G65" s="379"/>
      <c r="H65" s="463"/>
      <c r="I65" s="465"/>
      <c r="J65" s="117">
        <v>15</v>
      </c>
      <c r="K65" s="118">
        <v>0.6925</v>
      </c>
      <c r="L65" s="549">
        <f t="shared" si="6"/>
        <v>0</v>
      </c>
      <c r="M65" s="550"/>
    </row>
    <row r="66" spans="1:13" ht="14.25" customHeight="1">
      <c r="A66" s="141"/>
      <c r="B66" s="140">
        <v>56</v>
      </c>
      <c r="C66" s="547"/>
      <c r="D66" s="538"/>
      <c r="E66" s="548"/>
      <c r="F66" s="378">
        <f t="shared" si="7"/>
        <v>2021</v>
      </c>
      <c r="G66" s="379"/>
      <c r="H66" s="463"/>
      <c r="I66" s="465"/>
      <c r="J66" s="117">
        <v>15</v>
      </c>
      <c r="K66" s="118">
        <v>0.62319999999999998</v>
      </c>
      <c r="L66" s="549">
        <f t="shared" si="6"/>
        <v>0</v>
      </c>
      <c r="M66" s="550"/>
    </row>
    <row r="67" spans="1:13" ht="14.25" customHeight="1">
      <c r="A67" s="141"/>
      <c r="B67" s="140">
        <v>57</v>
      </c>
      <c r="C67" s="547"/>
      <c r="D67" s="538"/>
      <c r="E67" s="548"/>
      <c r="F67" s="378">
        <f t="shared" si="7"/>
        <v>2020</v>
      </c>
      <c r="G67" s="379"/>
      <c r="H67" s="463"/>
      <c r="I67" s="465"/>
      <c r="J67" s="117">
        <v>15</v>
      </c>
      <c r="K67" s="118">
        <v>0.56089999999999995</v>
      </c>
      <c r="L67" s="549">
        <f t="shared" si="6"/>
        <v>0</v>
      </c>
      <c r="M67" s="550"/>
    </row>
    <row r="68" spans="1:13" ht="14.25" customHeight="1">
      <c r="A68" s="141"/>
      <c r="B68" s="140">
        <v>58</v>
      </c>
      <c r="C68" s="560"/>
      <c r="D68" s="561"/>
      <c r="E68" s="562"/>
      <c r="F68" s="378">
        <f t="shared" si="7"/>
        <v>2019</v>
      </c>
      <c r="G68" s="379"/>
      <c r="H68" s="463"/>
      <c r="I68" s="465"/>
      <c r="J68" s="117">
        <v>15</v>
      </c>
      <c r="K68" s="118">
        <v>0.50190000000000001</v>
      </c>
      <c r="L68" s="549">
        <f t="shared" si="6"/>
        <v>0</v>
      </c>
      <c r="M68" s="550"/>
    </row>
    <row r="69" spans="1:13" ht="14.25" customHeight="1">
      <c r="A69" s="141"/>
      <c r="B69" s="140">
        <v>59</v>
      </c>
      <c r="C69" s="560"/>
      <c r="D69" s="561"/>
      <c r="E69" s="562"/>
      <c r="F69" s="378">
        <f t="shared" si="7"/>
        <v>2018</v>
      </c>
      <c r="G69" s="379"/>
      <c r="H69" s="463"/>
      <c r="I69" s="465"/>
      <c r="J69" s="117">
        <v>15</v>
      </c>
      <c r="K69" s="118">
        <v>0.44290000000000002</v>
      </c>
      <c r="L69" s="549">
        <f t="shared" si="6"/>
        <v>0</v>
      </c>
      <c r="M69" s="550"/>
    </row>
    <row r="70" spans="1:13" ht="14.25" customHeight="1">
      <c r="A70" s="141"/>
      <c r="B70" s="140">
        <v>60</v>
      </c>
      <c r="C70" s="560"/>
      <c r="D70" s="561"/>
      <c r="E70" s="562"/>
      <c r="F70" s="378">
        <f t="shared" si="7"/>
        <v>2017</v>
      </c>
      <c r="G70" s="379"/>
      <c r="H70" s="463"/>
      <c r="I70" s="465"/>
      <c r="J70" s="117">
        <v>15</v>
      </c>
      <c r="K70" s="118">
        <v>0.38379999999999997</v>
      </c>
      <c r="L70" s="549">
        <f t="shared" si="6"/>
        <v>0</v>
      </c>
      <c r="M70" s="550"/>
    </row>
    <row r="71" spans="1:13" ht="14.25" customHeight="1">
      <c r="A71" s="141"/>
      <c r="B71" s="140">
        <v>61</v>
      </c>
      <c r="C71" s="560"/>
      <c r="D71" s="561"/>
      <c r="E71" s="562"/>
      <c r="F71" s="378">
        <f t="shared" si="7"/>
        <v>2016</v>
      </c>
      <c r="G71" s="379"/>
      <c r="H71" s="463"/>
      <c r="I71" s="465"/>
      <c r="J71" s="117">
        <v>15</v>
      </c>
      <c r="K71" s="118">
        <v>0.32479999999999998</v>
      </c>
      <c r="L71" s="549">
        <f t="shared" si="6"/>
        <v>0</v>
      </c>
      <c r="M71" s="550"/>
    </row>
    <row r="72" spans="1:13" ht="14.25" customHeight="1">
      <c r="A72" s="141"/>
      <c r="B72" s="140">
        <v>62</v>
      </c>
      <c r="C72" s="560"/>
      <c r="D72" s="561"/>
      <c r="E72" s="562"/>
      <c r="F72" s="378">
        <f t="shared" si="7"/>
        <v>2015</v>
      </c>
      <c r="G72" s="379"/>
      <c r="H72" s="463"/>
      <c r="I72" s="465"/>
      <c r="J72" s="117">
        <v>15</v>
      </c>
      <c r="K72" s="118">
        <v>0.26569999999999999</v>
      </c>
      <c r="L72" s="549">
        <f t="shared" si="6"/>
        <v>0</v>
      </c>
      <c r="M72" s="550"/>
    </row>
    <row r="73" spans="1:13" ht="14.25" customHeight="1">
      <c r="A73" s="141"/>
      <c r="B73" s="140">
        <v>63</v>
      </c>
      <c r="C73" s="560"/>
      <c r="D73" s="561"/>
      <c r="E73" s="562"/>
      <c r="F73" s="378">
        <f t="shared" si="7"/>
        <v>2014</v>
      </c>
      <c r="G73" s="379"/>
      <c r="H73" s="463"/>
      <c r="I73" s="465"/>
      <c r="J73" s="117">
        <v>15</v>
      </c>
      <c r="K73" s="118">
        <v>0.20669999999999999</v>
      </c>
      <c r="L73" s="549">
        <f t="shared" si="6"/>
        <v>0</v>
      </c>
      <c r="M73" s="550"/>
    </row>
    <row r="74" spans="1:13" ht="14.25" customHeight="1">
      <c r="A74" s="141"/>
      <c r="B74" s="140">
        <v>64</v>
      </c>
      <c r="C74" s="560"/>
      <c r="D74" s="561"/>
      <c r="E74" s="562"/>
      <c r="F74" s="378">
        <f t="shared" si="7"/>
        <v>2013</v>
      </c>
      <c r="G74" s="379"/>
      <c r="H74" s="463"/>
      <c r="I74" s="465"/>
      <c r="J74" s="117">
        <v>15</v>
      </c>
      <c r="K74" s="118">
        <v>0.14760000000000001</v>
      </c>
      <c r="L74" s="549">
        <f t="shared" si="6"/>
        <v>0</v>
      </c>
      <c r="M74" s="550"/>
    </row>
    <row r="75" spans="1:13" ht="14.25" customHeight="1">
      <c r="A75" s="141"/>
      <c r="B75" s="140">
        <v>65</v>
      </c>
      <c r="C75" s="547"/>
      <c r="D75" s="538"/>
      <c r="E75" s="548"/>
      <c r="F75" s="378">
        <f t="shared" si="7"/>
        <v>2012</v>
      </c>
      <c r="G75" s="379"/>
      <c r="H75" s="463"/>
      <c r="I75" s="465"/>
      <c r="J75" s="117">
        <v>15</v>
      </c>
      <c r="K75" s="118">
        <v>8.8599999999999998E-2</v>
      </c>
      <c r="L75" s="549">
        <f t="shared" si="6"/>
        <v>0</v>
      </c>
      <c r="M75" s="550"/>
    </row>
    <row r="76" spans="1:13" ht="14.25" customHeight="1">
      <c r="A76" s="141"/>
      <c r="B76" s="140">
        <v>66</v>
      </c>
      <c r="C76" s="547"/>
      <c r="D76" s="538"/>
      <c r="E76" s="548"/>
      <c r="F76" s="378">
        <f t="shared" si="7"/>
        <v>2011</v>
      </c>
      <c r="G76" s="379"/>
      <c r="H76" s="463"/>
      <c r="I76" s="465"/>
      <c r="J76" s="117">
        <v>15</v>
      </c>
      <c r="K76" s="118">
        <v>2.9499999999999998E-2</v>
      </c>
      <c r="L76" s="549">
        <f t="shared" si="6"/>
        <v>0</v>
      </c>
      <c r="M76" s="550"/>
    </row>
    <row r="77" spans="1:13" ht="14.25" customHeight="1" thickBot="1">
      <c r="A77" s="141"/>
      <c r="B77" s="140">
        <v>67</v>
      </c>
      <c r="C77" s="551"/>
      <c r="D77" s="552"/>
      <c r="E77" s="553"/>
      <c r="F77" s="378" t="s">
        <v>177</v>
      </c>
      <c r="G77" s="379"/>
      <c r="H77" s="466"/>
      <c r="I77" s="468"/>
      <c r="J77" s="117">
        <v>15</v>
      </c>
      <c r="K77" s="118">
        <v>1E-218</v>
      </c>
      <c r="L77" s="554">
        <f t="shared" si="6"/>
        <v>0</v>
      </c>
      <c r="M77" s="555"/>
    </row>
    <row r="78" spans="1:13" ht="15" customHeight="1">
      <c r="A78" s="142"/>
      <c r="B78" s="143">
        <v>68</v>
      </c>
      <c r="C78" s="540" t="s">
        <v>344</v>
      </c>
      <c r="D78" s="541"/>
      <c r="E78" s="542"/>
      <c r="F78" s="144"/>
      <c r="G78" s="145"/>
      <c r="H78" s="545">
        <f>SUM(H62:I77)</f>
        <v>0</v>
      </c>
      <c r="I78" s="546"/>
      <c r="J78" s="146"/>
      <c r="K78" s="145"/>
      <c r="L78" s="545">
        <f>ROUND(SUM(L62:M77),0)</f>
        <v>0</v>
      </c>
      <c r="M78" s="546"/>
    </row>
    <row r="79" spans="1:13" ht="14.25" customHeight="1">
      <c r="A79" s="139" t="s">
        <v>409</v>
      </c>
      <c r="B79" s="140">
        <v>69</v>
      </c>
      <c r="C79" s="556" t="s">
        <v>538</v>
      </c>
      <c r="D79" s="557"/>
      <c r="E79" s="558"/>
      <c r="F79" s="378">
        <f>$L$4-1</f>
        <v>2025</v>
      </c>
      <c r="G79" s="379"/>
      <c r="H79" s="463"/>
      <c r="I79" s="465"/>
      <c r="J79" s="117">
        <v>15</v>
      </c>
      <c r="K79" s="118">
        <v>0.95</v>
      </c>
      <c r="L79" s="549">
        <f t="shared" ref="L79:L94" si="8">H79*K79</f>
        <v>0</v>
      </c>
      <c r="M79" s="550"/>
    </row>
    <row r="80" spans="1:13" ht="14.25" customHeight="1">
      <c r="A80" s="141"/>
      <c r="B80" s="140">
        <v>70</v>
      </c>
      <c r="C80" s="563"/>
      <c r="D80" s="544"/>
      <c r="E80" s="564"/>
      <c r="F80" s="378">
        <f t="shared" ref="F80:F93" si="9">F79-1</f>
        <v>2024</v>
      </c>
      <c r="G80" s="379"/>
      <c r="H80" s="463"/>
      <c r="I80" s="465"/>
      <c r="J80" s="117">
        <v>15</v>
      </c>
      <c r="K80" s="118">
        <v>0.85499999999999998</v>
      </c>
      <c r="L80" s="549">
        <f t="shared" si="8"/>
        <v>0</v>
      </c>
      <c r="M80" s="550"/>
    </row>
    <row r="81" spans="1:13" ht="14.25" customHeight="1">
      <c r="A81" s="141"/>
      <c r="B81" s="140">
        <v>71</v>
      </c>
      <c r="C81" s="547"/>
      <c r="D81" s="538"/>
      <c r="E81" s="548"/>
      <c r="F81" s="378">
        <f t="shared" si="9"/>
        <v>2023</v>
      </c>
      <c r="G81" s="379"/>
      <c r="H81" s="463"/>
      <c r="I81" s="465"/>
      <c r="J81" s="117">
        <v>15</v>
      </c>
      <c r="K81" s="118">
        <v>0.76949999999999996</v>
      </c>
      <c r="L81" s="549">
        <f t="shared" si="8"/>
        <v>0</v>
      </c>
      <c r="M81" s="550"/>
    </row>
    <row r="82" spans="1:13" ht="14.25" customHeight="1">
      <c r="A82" s="141"/>
      <c r="B82" s="140">
        <v>72</v>
      </c>
      <c r="C82" s="547"/>
      <c r="D82" s="538"/>
      <c r="E82" s="548"/>
      <c r="F82" s="378">
        <f t="shared" si="9"/>
        <v>2022</v>
      </c>
      <c r="G82" s="379"/>
      <c r="H82" s="463"/>
      <c r="I82" s="465"/>
      <c r="J82" s="117">
        <v>15</v>
      </c>
      <c r="K82" s="118">
        <v>0.6925</v>
      </c>
      <c r="L82" s="549">
        <f t="shared" si="8"/>
        <v>0</v>
      </c>
      <c r="M82" s="550"/>
    </row>
    <row r="83" spans="1:13" ht="14.25" customHeight="1">
      <c r="A83" s="141"/>
      <c r="B83" s="140">
        <v>73</v>
      </c>
      <c r="C83" s="547"/>
      <c r="D83" s="538"/>
      <c r="E83" s="548"/>
      <c r="F83" s="378">
        <f t="shared" si="9"/>
        <v>2021</v>
      </c>
      <c r="G83" s="379"/>
      <c r="H83" s="463"/>
      <c r="I83" s="465"/>
      <c r="J83" s="117">
        <v>15</v>
      </c>
      <c r="K83" s="118">
        <v>0.62319999999999998</v>
      </c>
      <c r="L83" s="549">
        <f t="shared" si="8"/>
        <v>0</v>
      </c>
      <c r="M83" s="550"/>
    </row>
    <row r="84" spans="1:13" ht="14.25" customHeight="1">
      <c r="A84" s="141"/>
      <c r="B84" s="140">
        <v>74</v>
      </c>
      <c r="C84" s="547"/>
      <c r="D84" s="538"/>
      <c r="E84" s="548"/>
      <c r="F84" s="378">
        <f t="shared" si="9"/>
        <v>2020</v>
      </c>
      <c r="G84" s="379"/>
      <c r="H84" s="463"/>
      <c r="I84" s="465"/>
      <c r="J84" s="117">
        <v>15</v>
      </c>
      <c r="K84" s="118">
        <v>0.56089999999999995</v>
      </c>
      <c r="L84" s="549">
        <f t="shared" si="8"/>
        <v>0</v>
      </c>
      <c r="M84" s="550"/>
    </row>
    <row r="85" spans="1:13" ht="14.25" customHeight="1">
      <c r="A85" s="141"/>
      <c r="B85" s="140">
        <v>75</v>
      </c>
      <c r="C85" s="560"/>
      <c r="D85" s="561"/>
      <c r="E85" s="562"/>
      <c r="F85" s="378">
        <f t="shared" si="9"/>
        <v>2019</v>
      </c>
      <c r="G85" s="379"/>
      <c r="H85" s="463"/>
      <c r="I85" s="465"/>
      <c r="J85" s="117">
        <v>15</v>
      </c>
      <c r="K85" s="118">
        <v>0.50190000000000001</v>
      </c>
      <c r="L85" s="549">
        <f t="shared" si="8"/>
        <v>0</v>
      </c>
      <c r="M85" s="550"/>
    </row>
    <row r="86" spans="1:13" ht="14.25" customHeight="1">
      <c r="A86" s="141"/>
      <c r="B86" s="140">
        <v>76</v>
      </c>
      <c r="C86" s="560"/>
      <c r="D86" s="561"/>
      <c r="E86" s="562"/>
      <c r="F86" s="378">
        <f t="shared" si="9"/>
        <v>2018</v>
      </c>
      <c r="G86" s="379"/>
      <c r="H86" s="463"/>
      <c r="I86" s="465"/>
      <c r="J86" s="117">
        <v>15</v>
      </c>
      <c r="K86" s="118">
        <v>0.44290000000000002</v>
      </c>
      <c r="L86" s="549">
        <f t="shared" si="8"/>
        <v>0</v>
      </c>
      <c r="M86" s="550"/>
    </row>
    <row r="87" spans="1:13" ht="14.25" customHeight="1">
      <c r="A87" s="141"/>
      <c r="B87" s="140">
        <v>77</v>
      </c>
      <c r="C87" s="560"/>
      <c r="D87" s="561"/>
      <c r="E87" s="562"/>
      <c r="F87" s="378">
        <f t="shared" si="9"/>
        <v>2017</v>
      </c>
      <c r="G87" s="379"/>
      <c r="H87" s="463"/>
      <c r="I87" s="465"/>
      <c r="J87" s="117">
        <v>15</v>
      </c>
      <c r="K87" s="118">
        <v>0.38379999999999997</v>
      </c>
      <c r="L87" s="549">
        <f t="shared" si="8"/>
        <v>0</v>
      </c>
      <c r="M87" s="550"/>
    </row>
    <row r="88" spans="1:13" ht="14.25" customHeight="1">
      <c r="A88" s="141"/>
      <c r="B88" s="140">
        <v>78</v>
      </c>
      <c r="C88" s="560"/>
      <c r="D88" s="561"/>
      <c r="E88" s="562"/>
      <c r="F88" s="378">
        <f t="shared" si="9"/>
        <v>2016</v>
      </c>
      <c r="G88" s="379"/>
      <c r="H88" s="463"/>
      <c r="I88" s="465"/>
      <c r="J88" s="117">
        <v>15</v>
      </c>
      <c r="K88" s="118">
        <v>0.32479999999999998</v>
      </c>
      <c r="L88" s="549">
        <f t="shared" si="8"/>
        <v>0</v>
      </c>
      <c r="M88" s="550"/>
    </row>
    <row r="89" spans="1:13" ht="14.25" customHeight="1">
      <c r="A89" s="141"/>
      <c r="B89" s="140">
        <v>79</v>
      </c>
      <c r="C89" s="560"/>
      <c r="D89" s="561"/>
      <c r="E89" s="562"/>
      <c r="F89" s="378">
        <f t="shared" si="9"/>
        <v>2015</v>
      </c>
      <c r="G89" s="379"/>
      <c r="H89" s="463"/>
      <c r="I89" s="465"/>
      <c r="J89" s="117">
        <v>15</v>
      </c>
      <c r="K89" s="118">
        <v>0.26569999999999999</v>
      </c>
      <c r="L89" s="549">
        <f t="shared" si="8"/>
        <v>0</v>
      </c>
      <c r="M89" s="550"/>
    </row>
    <row r="90" spans="1:13" ht="14.25" customHeight="1">
      <c r="A90" s="141"/>
      <c r="B90" s="140">
        <v>80</v>
      </c>
      <c r="C90" s="560"/>
      <c r="D90" s="561"/>
      <c r="E90" s="562"/>
      <c r="F90" s="378">
        <f t="shared" si="9"/>
        <v>2014</v>
      </c>
      <c r="G90" s="379"/>
      <c r="H90" s="463"/>
      <c r="I90" s="465"/>
      <c r="J90" s="117">
        <v>15</v>
      </c>
      <c r="K90" s="118">
        <v>0.20669999999999999</v>
      </c>
      <c r="L90" s="549">
        <f t="shared" si="8"/>
        <v>0</v>
      </c>
      <c r="M90" s="550"/>
    </row>
    <row r="91" spans="1:13" ht="14.25" customHeight="1">
      <c r="A91" s="141"/>
      <c r="B91" s="140">
        <v>81</v>
      </c>
      <c r="C91" s="560"/>
      <c r="D91" s="561"/>
      <c r="E91" s="562"/>
      <c r="F91" s="378">
        <f t="shared" si="9"/>
        <v>2013</v>
      </c>
      <c r="G91" s="379"/>
      <c r="H91" s="463"/>
      <c r="I91" s="465"/>
      <c r="J91" s="117">
        <v>15</v>
      </c>
      <c r="K91" s="118">
        <v>0.14760000000000001</v>
      </c>
      <c r="L91" s="549">
        <f t="shared" si="8"/>
        <v>0</v>
      </c>
      <c r="M91" s="550"/>
    </row>
    <row r="92" spans="1:13" ht="14.25" customHeight="1">
      <c r="A92" s="141"/>
      <c r="B92" s="140">
        <v>82</v>
      </c>
      <c r="C92" s="547"/>
      <c r="D92" s="538"/>
      <c r="E92" s="548"/>
      <c r="F92" s="378">
        <f t="shared" si="9"/>
        <v>2012</v>
      </c>
      <c r="G92" s="379"/>
      <c r="H92" s="463"/>
      <c r="I92" s="465"/>
      <c r="J92" s="117">
        <v>15</v>
      </c>
      <c r="K92" s="118">
        <v>8.8599999999999998E-2</v>
      </c>
      <c r="L92" s="549">
        <f t="shared" si="8"/>
        <v>0</v>
      </c>
      <c r="M92" s="550"/>
    </row>
    <row r="93" spans="1:13" ht="14.25" customHeight="1">
      <c r="A93" s="141"/>
      <c r="B93" s="140">
        <v>83</v>
      </c>
      <c r="C93" s="547"/>
      <c r="D93" s="538"/>
      <c r="E93" s="548"/>
      <c r="F93" s="378">
        <f t="shared" si="9"/>
        <v>2011</v>
      </c>
      <c r="G93" s="379"/>
      <c r="H93" s="463"/>
      <c r="I93" s="465"/>
      <c r="J93" s="117">
        <v>15</v>
      </c>
      <c r="K93" s="118">
        <v>2.9499999999999998E-2</v>
      </c>
      <c r="L93" s="549">
        <f t="shared" si="8"/>
        <v>0</v>
      </c>
      <c r="M93" s="550"/>
    </row>
    <row r="94" spans="1:13" ht="14.25" customHeight="1" thickBot="1">
      <c r="A94" s="141"/>
      <c r="B94" s="140">
        <v>84</v>
      </c>
      <c r="C94" s="551"/>
      <c r="D94" s="552"/>
      <c r="E94" s="553"/>
      <c r="F94" s="378" t="s">
        <v>177</v>
      </c>
      <c r="G94" s="379"/>
      <c r="H94" s="466"/>
      <c r="I94" s="468"/>
      <c r="J94" s="117">
        <v>15</v>
      </c>
      <c r="K94" s="118">
        <v>1E-218</v>
      </c>
      <c r="L94" s="554">
        <f t="shared" si="8"/>
        <v>0</v>
      </c>
      <c r="M94" s="555"/>
    </row>
    <row r="95" spans="1:13" ht="15" customHeight="1">
      <c r="A95" s="142"/>
      <c r="B95" s="143">
        <v>85</v>
      </c>
      <c r="C95" s="540" t="s">
        <v>345</v>
      </c>
      <c r="D95" s="541"/>
      <c r="E95" s="542"/>
      <c r="F95" s="144"/>
      <c r="G95" s="145"/>
      <c r="H95" s="545">
        <f>SUM(H79:I94)</f>
        <v>0</v>
      </c>
      <c r="I95" s="546"/>
      <c r="J95" s="146"/>
      <c r="K95" s="145"/>
      <c r="L95" s="545">
        <f>ROUND(SUM(L79:M94),0)</f>
        <v>0</v>
      </c>
      <c r="M95" s="546"/>
    </row>
    <row r="96" spans="1:13" ht="14.25" customHeight="1">
      <c r="A96" s="139" t="s">
        <v>409</v>
      </c>
      <c r="B96" s="140">
        <v>86</v>
      </c>
      <c r="C96" s="556" t="s">
        <v>539</v>
      </c>
      <c r="D96" s="557"/>
      <c r="E96" s="558"/>
      <c r="F96" s="378">
        <f>$L$4-1</f>
        <v>2025</v>
      </c>
      <c r="G96" s="379"/>
      <c r="H96" s="463"/>
      <c r="I96" s="465"/>
      <c r="J96" s="117">
        <v>15</v>
      </c>
      <c r="K96" s="118">
        <v>0.95</v>
      </c>
      <c r="L96" s="549">
        <f t="shared" ref="L96:L111" si="10">H96*K96</f>
        <v>0</v>
      </c>
      <c r="M96" s="550"/>
    </row>
    <row r="97" spans="1:13" ht="14.25" customHeight="1">
      <c r="A97" s="141"/>
      <c r="B97" s="140">
        <v>87</v>
      </c>
      <c r="C97" s="563"/>
      <c r="D97" s="544"/>
      <c r="E97" s="564"/>
      <c r="F97" s="378">
        <f t="shared" ref="F97:F110" si="11">F96-1</f>
        <v>2024</v>
      </c>
      <c r="G97" s="379"/>
      <c r="H97" s="463"/>
      <c r="I97" s="465"/>
      <c r="J97" s="117">
        <v>15</v>
      </c>
      <c r="K97" s="118">
        <v>0.85499999999999998</v>
      </c>
      <c r="L97" s="549">
        <f t="shared" si="10"/>
        <v>0</v>
      </c>
      <c r="M97" s="550"/>
    </row>
    <row r="98" spans="1:13" ht="14.25" customHeight="1">
      <c r="A98" s="141"/>
      <c r="B98" s="140">
        <v>88</v>
      </c>
      <c r="C98" s="547"/>
      <c r="D98" s="538"/>
      <c r="E98" s="548"/>
      <c r="F98" s="378">
        <f t="shared" si="11"/>
        <v>2023</v>
      </c>
      <c r="G98" s="379"/>
      <c r="H98" s="463"/>
      <c r="I98" s="465"/>
      <c r="J98" s="117">
        <v>15</v>
      </c>
      <c r="K98" s="118">
        <v>0.76949999999999996</v>
      </c>
      <c r="L98" s="549">
        <f t="shared" si="10"/>
        <v>0</v>
      </c>
      <c r="M98" s="550"/>
    </row>
    <row r="99" spans="1:13" ht="14.25" customHeight="1">
      <c r="A99" s="141"/>
      <c r="B99" s="140">
        <v>89</v>
      </c>
      <c r="C99" s="547"/>
      <c r="D99" s="538"/>
      <c r="E99" s="548"/>
      <c r="F99" s="378">
        <f t="shared" si="11"/>
        <v>2022</v>
      </c>
      <c r="G99" s="379"/>
      <c r="H99" s="463"/>
      <c r="I99" s="465"/>
      <c r="J99" s="117">
        <v>15</v>
      </c>
      <c r="K99" s="118">
        <v>0.6925</v>
      </c>
      <c r="L99" s="549">
        <f t="shared" si="10"/>
        <v>0</v>
      </c>
      <c r="M99" s="550"/>
    </row>
    <row r="100" spans="1:13" ht="14.25" customHeight="1">
      <c r="A100" s="141"/>
      <c r="B100" s="140">
        <v>90</v>
      </c>
      <c r="C100" s="547"/>
      <c r="D100" s="538"/>
      <c r="E100" s="548"/>
      <c r="F100" s="378">
        <f t="shared" si="11"/>
        <v>2021</v>
      </c>
      <c r="G100" s="379"/>
      <c r="H100" s="463"/>
      <c r="I100" s="465"/>
      <c r="J100" s="117">
        <v>15</v>
      </c>
      <c r="K100" s="118">
        <v>0.62319999999999998</v>
      </c>
      <c r="L100" s="549">
        <f t="shared" si="10"/>
        <v>0</v>
      </c>
      <c r="M100" s="550"/>
    </row>
    <row r="101" spans="1:13" ht="14.25" customHeight="1">
      <c r="A101" s="141"/>
      <c r="B101" s="140">
        <v>91</v>
      </c>
      <c r="C101" s="547"/>
      <c r="D101" s="538"/>
      <c r="E101" s="548"/>
      <c r="F101" s="378">
        <f t="shared" si="11"/>
        <v>2020</v>
      </c>
      <c r="G101" s="379"/>
      <c r="H101" s="463"/>
      <c r="I101" s="465"/>
      <c r="J101" s="117">
        <v>15</v>
      </c>
      <c r="K101" s="118">
        <v>0.56089999999999995</v>
      </c>
      <c r="L101" s="549">
        <f t="shared" si="10"/>
        <v>0</v>
      </c>
      <c r="M101" s="550"/>
    </row>
    <row r="102" spans="1:13" ht="14.25" customHeight="1">
      <c r="A102" s="141"/>
      <c r="B102" s="140">
        <v>92</v>
      </c>
      <c r="C102" s="560"/>
      <c r="D102" s="561"/>
      <c r="E102" s="562"/>
      <c r="F102" s="378">
        <f t="shared" si="11"/>
        <v>2019</v>
      </c>
      <c r="G102" s="379"/>
      <c r="H102" s="463"/>
      <c r="I102" s="465"/>
      <c r="J102" s="117">
        <v>15</v>
      </c>
      <c r="K102" s="118">
        <v>0.50190000000000001</v>
      </c>
      <c r="L102" s="549">
        <f t="shared" si="10"/>
        <v>0</v>
      </c>
      <c r="M102" s="550"/>
    </row>
    <row r="103" spans="1:13" ht="14.25" customHeight="1">
      <c r="A103" s="141"/>
      <c r="B103" s="140">
        <v>93</v>
      </c>
      <c r="C103" s="560"/>
      <c r="D103" s="561"/>
      <c r="E103" s="562"/>
      <c r="F103" s="378">
        <f t="shared" si="11"/>
        <v>2018</v>
      </c>
      <c r="G103" s="379"/>
      <c r="H103" s="463"/>
      <c r="I103" s="465"/>
      <c r="J103" s="117">
        <v>15</v>
      </c>
      <c r="K103" s="118">
        <v>0.44290000000000002</v>
      </c>
      <c r="L103" s="549">
        <f t="shared" si="10"/>
        <v>0</v>
      </c>
      <c r="M103" s="550"/>
    </row>
    <row r="104" spans="1:13" ht="14.25" customHeight="1">
      <c r="A104" s="141"/>
      <c r="B104" s="140">
        <v>94</v>
      </c>
      <c r="C104" s="560"/>
      <c r="D104" s="561"/>
      <c r="E104" s="562"/>
      <c r="F104" s="378">
        <f t="shared" si="11"/>
        <v>2017</v>
      </c>
      <c r="G104" s="379"/>
      <c r="H104" s="463"/>
      <c r="I104" s="465"/>
      <c r="J104" s="117">
        <v>15</v>
      </c>
      <c r="K104" s="118">
        <v>0.38379999999999997</v>
      </c>
      <c r="L104" s="549">
        <f t="shared" si="10"/>
        <v>0</v>
      </c>
      <c r="M104" s="550"/>
    </row>
    <row r="105" spans="1:13" ht="14.25" customHeight="1">
      <c r="A105" s="141"/>
      <c r="B105" s="140">
        <v>95</v>
      </c>
      <c r="C105" s="560"/>
      <c r="D105" s="561"/>
      <c r="E105" s="562"/>
      <c r="F105" s="378">
        <f t="shared" si="11"/>
        <v>2016</v>
      </c>
      <c r="G105" s="379"/>
      <c r="H105" s="463"/>
      <c r="I105" s="465"/>
      <c r="J105" s="117">
        <v>15</v>
      </c>
      <c r="K105" s="118">
        <v>0.32479999999999998</v>
      </c>
      <c r="L105" s="549">
        <f t="shared" si="10"/>
        <v>0</v>
      </c>
      <c r="M105" s="550"/>
    </row>
    <row r="106" spans="1:13" ht="14.25" customHeight="1">
      <c r="A106" s="141"/>
      <c r="B106" s="140">
        <v>96</v>
      </c>
      <c r="C106" s="560"/>
      <c r="D106" s="561"/>
      <c r="E106" s="562"/>
      <c r="F106" s="378">
        <f t="shared" si="11"/>
        <v>2015</v>
      </c>
      <c r="G106" s="379"/>
      <c r="H106" s="463"/>
      <c r="I106" s="465"/>
      <c r="J106" s="117">
        <v>15</v>
      </c>
      <c r="K106" s="118">
        <v>0.26569999999999999</v>
      </c>
      <c r="L106" s="549">
        <f t="shared" si="10"/>
        <v>0</v>
      </c>
      <c r="M106" s="550"/>
    </row>
    <row r="107" spans="1:13" ht="14.25" customHeight="1">
      <c r="A107" s="141"/>
      <c r="B107" s="140">
        <v>97</v>
      </c>
      <c r="C107" s="560"/>
      <c r="D107" s="561"/>
      <c r="E107" s="562"/>
      <c r="F107" s="378">
        <f t="shared" si="11"/>
        <v>2014</v>
      </c>
      <c r="G107" s="379"/>
      <c r="H107" s="463"/>
      <c r="I107" s="465"/>
      <c r="J107" s="117">
        <v>15</v>
      </c>
      <c r="K107" s="118">
        <v>0.20669999999999999</v>
      </c>
      <c r="L107" s="549">
        <f t="shared" si="10"/>
        <v>0</v>
      </c>
      <c r="M107" s="550"/>
    </row>
    <row r="108" spans="1:13" ht="14.25" customHeight="1">
      <c r="A108" s="141"/>
      <c r="B108" s="140">
        <v>98</v>
      </c>
      <c r="C108" s="560"/>
      <c r="D108" s="561"/>
      <c r="E108" s="562"/>
      <c r="F108" s="378">
        <f t="shared" si="11"/>
        <v>2013</v>
      </c>
      <c r="G108" s="379"/>
      <c r="H108" s="463"/>
      <c r="I108" s="465"/>
      <c r="J108" s="117">
        <v>15</v>
      </c>
      <c r="K108" s="118">
        <v>0.14760000000000001</v>
      </c>
      <c r="L108" s="549">
        <f t="shared" si="10"/>
        <v>0</v>
      </c>
      <c r="M108" s="550"/>
    </row>
    <row r="109" spans="1:13" ht="14.25" customHeight="1">
      <c r="A109" s="141"/>
      <c r="B109" s="140">
        <v>99</v>
      </c>
      <c r="C109" s="547"/>
      <c r="D109" s="538"/>
      <c r="E109" s="548"/>
      <c r="F109" s="378">
        <f t="shared" si="11"/>
        <v>2012</v>
      </c>
      <c r="G109" s="379"/>
      <c r="H109" s="463"/>
      <c r="I109" s="465"/>
      <c r="J109" s="117">
        <v>15</v>
      </c>
      <c r="K109" s="118">
        <v>8.8599999999999998E-2</v>
      </c>
      <c r="L109" s="549">
        <f t="shared" si="10"/>
        <v>0</v>
      </c>
      <c r="M109" s="550"/>
    </row>
    <row r="110" spans="1:13" ht="14.25" customHeight="1">
      <c r="A110" s="141"/>
      <c r="B110" s="140">
        <v>100</v>
      </c>
      <c r="C110" s="547"/>
      <c r="D110" s="538"/>
      <c r="E110" s="548"/>
      <c r="F110" s="378">
        <f t="shared" si="11"/>
        <v>2011</v>
      </c>
      <c r="G110" s="379"/>
      <c r="H110" s="463"/>
      <c r="I110" s="465"/>
      <c r="J110" s="117">
        <v>15</v>
      </c>
      <c r="K110" s="118">
        <v>2.9499999999999998E-2</v>
      </c>
      <c r="L110" s="549">
        <f t="shared" si="10"/>
        <v>0</v>
      </c>
      <c r="M110" s="550"/>
    </row>
    <row r="111" spans="1:13" ht="14.25" customHeight="1" thickBot="1">
      <c r="A111" s="141"/>
      <c r="B111" s="140">
        <v>101</v>
      </c>
      <c r="C111" s="551"/>
      <c r="D111" s="552"/>
      <c r="E111" s="553"/>
      <c r="F111" s="378" t="s">
        <v>177</v>
      </c>
      <c r="G111" s="379"/>
      <c r="H111" s="466"/>
      <c r="I111" s="468"/>
      <c r="J111" s="117">
        <v>15</v>
      </c>
      <c r="K111" s="118">
        <v>1E-218</v>
      </c>
      <c r="L111" s="554">
        <f t="shared" si="10"/>
        <v>0</v>
      </c>
      <c r="M111" s="555"/>
    </row>
    <row r="112" spans="1:13" ht="15" customHeight="1">
      <c r="A112" s="142"/>
      <c r="B112" s="143">
        <v>102</v>
      </c>
      <c r="C112" s="540" t="s">
        <v>511</v>
      </c>
      <c r="D112" s="541"/>
      <c r="E112" s="542"/>
      <c r="F112" s="144"/>
      <c r="G112" s="145"/>
      <c r="H112" s="545">
        <f>SUM(H96:I111)</f>
        <v>0</v>
      </c>
      <c r="I112" s="546"/>
      <c r="J112" s="146"/>
      <c r="K112" s="145"/>
      <c r="L112" s="545">
        <f>ROUND(SUM(L96:M111),0)</f>
        <v>0</v>
      </c>
      <c r="M112" s="546"/>
    </row>
    <row r="113" spans="1:13" ht="14.25" customHeight="1">
      <c r="A113" s="139" t="s">
        <v>409</v>
      </c>
      <c r="B113" s="140">
        <v>103</v>
      </c>
      <c r="C113" s="556" t="s">
        <v>540</v>
      </c>
      <c r="D113" s="557"/>
      <c r="E113" s="558"/>
      <c r="F113" s="378">
        <f>$L$4-1</f>
        <v>2025</v>
      </c>
      <c r="G113" s="379"/>
      <c r="H113" s="463"/>
      <c r="I113" s="465"/>
      <c r="J113" s="117">
        <v>15</v>
      </c>
      <c r="K113" s="118">
        <v>0.95</v>
      </c>
      <c r="L113" s="549">
        <f t="shared" ref="L113:L128" si="12">H113*K113</f>
        <v>0</v>
      </c>
      <c r="M113" s="550"/>
    </row>
    <row r="114" spans="1:13" ht="14.25" customHeight="1">
      <c r="A114" s="141"/>
      <c r="B114" s="140">
        <v>104</v>
      </c>
      <c r="C114" s="563"/>
      <c r="D114" s="544"/>
      <c r="E114" s="564"/>
      <c r="F114" s="378">
        <f t="shared" ref="F114:F127" si="13">F113-1</f>
        <v>2024</v>
      </c>
      <c r="G114" s="379"/>
      <c r="H114" s="463"/>
      <c r="I114" s="465"/>
      <c r="J114" s="117">
        <v>15</v>
      </c>
      <c r="K114" s="118">
        <v>0.85499999999999998</v>
      </c>
      <c r="L114" s="549">
        <f t="shared" si="12"/>
        <v>0</v>
      </c>
      <c r="M114" s="550"/>
    </row>
    <row r="115" spans="1:13" ht="14.25" customHeight="1">
      <c r="A115" s="141"/>
      <c r="B115" s="140">
        <v>105</v>
      </c>
      <c r="C115" s="547"/>
      <c r="D115" s="538"/>
      <c r="E115" s="548"/>
      <c r="F115" s="378">
        <f t="shared" si="13"/>
        <v>2023</v>
      </c>
      <c r="G115" s="379"/>
      <c r="H115" s="463"/>
      <c r="I115" s="465"/>
      <c r="J115" s="117">
        <v>15</v>
      </c>
      <c r="K115" s="118">
        <v>0.76949999999999996</v>
      </c>
      <c r="L115" s="549">
        <f t="shared" si="12"/>
        <v>0</v>
      </c>
      <c r="M115" s="550"/>
    </row>
    <row r="116" spans="1:13" ht="14.25" customHeight="1">
      <c r="A116" s="141"/>
      <c r="B116" s="140">
        <v>106</v>
      </c>
      <c r="C116" s="547"/>
      <c r="D116" s="538"/>
      <c r="E116" s="548"/>
      <c r="F116" s="378">
        <f t="shared" si="13"/>
        <v>2022</v>
      </c>
      <c r="G116" s="379"/>
      <c r="H116" s="463"/>
      <c r="I116" s="465"/>
      <c r="J116" s="117">
        <v>15</v>
      </c>
      <c r="K116" s="118">
        <v>0.6925</v>
      </c>
      <c r="L116" s="549">
        <f t="shared" si="12"/>
        <v>0</v>
      </c>
      <c r="M116" s="550"/>
    </row>
    <row r="117" spans="1:13" ht="14.25" customHeight="1">
      <c r="A117" s="141"/>
      <c r="B117" s="140">
        <v>107</v>
      </c>
      <c r="C117" s="547"/>
      <c r="D117" s="538"/>
      <c r="E117" s="548"/>
      <c r="F117" s="378">
        <f t="shared" si="13"/>
        <v>2021</v>
      </c>
      <c r="G117" s="379"/>
      <c r="H117" s="463"/>
      <c r="I117" s="465"/>
      <c r="J117" s="117">
        <v>15</v>
      </c>
      <c r="K117" s="118">
        <v>0.62319999999999998</v>
      </c>
      <c r="L117" s="549">
        <f t="shared" si="12"/>
        <v>0</v>
      </c>
      <c r="M117" s="550"/>
    </row>
    <row r="118" spans="1:13" ht="14.25" customHeight="1">
      <c r="A118" s="141"/>
      <c r="B118" s="140">
        <v>108</v>
      </c>
      <c r="C118" s="547"/>
      <c r="D118" s="538"/>
      <c r="E118" s="548"/>
      <c r="F118" s="378">
        <f t="shared" si="13"/>
        <v>2020</v>
      </c>
      <c r="G118" s="379"/>
      <c r="H118" s="463"/>
      <c r="I118" s="465"/>
      <c r="J118" s="117">
        <v>15</v>
      </c>
      <c r="K118" s="118">
        <v>0.56089999999999995</v>
      </c>
      <c r="L118" s="549">
        <f t="shared" si="12"/>
        <v>0</v>
      </c>
      <c r="M118" s="550"/>
    </row>
    <row r="119" spans="1:13" ht="14.25" customHeight="1">
      <c r="A119" s="141"/>
      <c r="B119" s="140">
        <v>109</v>
      </c>
      <c r="C119" s="560"/>
      <c r="D119" s="561"/>
      <c r="E119" s="562"/>
      <c r="F119" s="378">
        <f t="shared" si="13"/>
        <v>2019</v>
      </c>
      <c r="G119" s="379"/>
      <c r="H119" s="463"/>
      <c r="I119" s="465"/>
      <c r="J119" s="117">
        <v>15</v>
      </c>
      <c r="K119" s="118">
        <v>0.50190000000000001</v>
      </c>
      <c r="L119" s="549">
        <f t="shared" si="12"/>
        <v>0</v>
      </c>
      <c r="M119" s="550"/>
    </row>
    <row r="120" spans="1:13" ht="14.25" customHeight="1">
      <c r="A120" s="141"/>
      <c r="B120" s="140">
        <v>110</v>
      </c>
      <c r="C120" s="560"/>
      <c r="D120" s="561"/>
      <c r="E120" s="562"/>
      <c r="F120" s="378">
        <f t="shared" si="13"/>
        <v>2018</v>
      </c>
      <c r="G120" s="379"/>
      <c r="H120" s="463"/>
      <c r="I120" s="465"/>
      <c r="J120" s="117">
        <v>15</v>
      </c>
      <c r="K120" s="118">
        <v>0.44290000000000002</v>
      </c>
      <c r="L120" s="549">
        <f t="shared" si="12"/>
        <v>0</v>
      </c>
      <c r="M120" s="550"/>
    </row>
    <row r="121" spans="1:13" ht="14.25" customHeight="1">
      <c r="A121" s="141"/>
      <c r="B121" s="140">
        <v>111</v>
      </c>
      <c r="C121" s="560"/>
      <c r="D121" s="561"/>
      <c r="E121" s="562"/>
      <c r="F121" s="378">
        <f t="shared" si="13"/>
        <v>2017</v>
      </c>
      <c r="G121" s="379"/>
      <c r="H121" s="463"/>
      <c r="I121" s="465"/>
      <c r="J121" s="117">
        <v>15</v>
      </c>
      <c r="K121" s="118">
        <v>0.38379999999999997</v>
      </c>
      <c r="L121" s="549">
        <f t="shared" si="12"/>
        <v>0</v>
      </c>
      <c r="M121" s="550"/>
    </row>
    <row r="122" spans="1:13" ht="14.25" customHeight="1">
      <c r="A122" s="141"/>
      <c r="B122" s="140">
        <v>112</v>
      </c>
      <c r="C122" s="560"/>
      <c r="D122" s="561"/>
      <c r="E122" s="562"/>
      <c r="F122" s="378">
        <f t="shared" si="13"/>
        <v>2016</v>
      </c>
      <c r="G122" s="379"/>
      <c r="H122" s="463"/>
      <c r="I122" s="465"/>
      <c r="J122" s="117">
        <v>15</v>
      </c>
      <c r="K122" s="118">
        <v>0.32479999999999998</v>
      </c>
      <c r="L122" s="549">
        <f t="shared" si="12"/>
        <v>0</v>
      </c>
      <c r="M122" s="550"/>
    </row>
    <row r="123" spans="1:13" ht="14.25" customHeight="1">
      <c r="A123" s="141"/>
      <c r="B123" s="140">
        <v>113</v>
      </c>
      <c r="C123" s="560"/>
      <c r="D123" s="561"/>
      <c r="E123" s="562"/>
      <c r="F123" s="378">
        <f t="shared" si="13"/>
        <v>2015</v>
      </c>
      <c r="G123" s="379"/>
      <c r="H123" s="463"/>
      <c r="I123" s="465"/>
      <c r="J123" s="117">
        <v>15</v>
      </c>
      <c r="K123" s="118">
        <v>0.26569999999999999</v>
      </c>
      <c r="L123" s="549">
        <f t="shared" si="12"/>
        <v>0</v>
      </c>
      <c r="M123" s="550"/>
    </row>
    <row r="124" spans="1:13" ht="14.25" customHeight="1">
      <c r="A124" s="141"/>
      <c r="B124" s="140">
        <v>114</v>
      </c>
      <c r="C124" s="560"/>
      <c r="D124" s="561"/>
      <c r="E124" s="562"/>
      <c r="F124" s="378">
        <f t="shared" si="13"/>
        <v>2014</v>
      </c>
      <c r="G124" s="379"/>
      <c r="H124" s="463"/>
      <c r="I124" s="465"/>
      <c r="J124" s="117">
        <v>15</v>
      </c>
      <c r="K124" s="118">
        <v>0.20669999999999999</v>
      </c>
      <c r="L124" s="549">
        <f t="shared" si="12"/>
        <v>0</v>
      </c>
      <c r="M124" s="550"/>
    </row>
    <row r="125" spans="1:13" ht="14.25" customHeight="1">
      <c r="A125" s="141"/>
      <c r="B125" s="140">
        <v>115</v>
      </c>
      <c r="C125" s="560"/>
      <c r="D125" s="561"/>
      <c r="E125" s="562"/>
      <c r="F125" s="378">
        <f t="shared" si="13"/>
        <v>2013</v>
      </c>
      <c r="G125" s="379"/>
      <c r="H125" s="463"/>
      <c r="I125" s="465"/>
      <c r="J125" s="117">
        <v>15</v>
      </c>
      <c r="K125" s="118">
        <v>0.14760000000000001</v>
      </c>
      <c r="L125" s="549">
        <f t="shared" si="12"/>
        <v>0</v>
      </c>
      <c r="M125" s="550"/>
    </row>
    <row r="126" spans="1:13" ht="14.25" customHeight="1">
      <c r="A126" s="141"/>
      <c r="B126" s="140">
        <v>116</v>
      </c>
      <c r="C126" s="547"/>
      <c r="D126" s="538"/>
      <c r="E126" s="548"/>
      <c r="F126" s="378">
        <f t="shared" si="13"/>
        <v>2012</v>
      </c>
      <c r="G126" s="379"/>
      <c r="H126" s="463"/>
      <c r="I126" s="465"/>
      <c r="J126" s="117">
        <v>15</v>
      </c>
      <c r="K126" s="118">
        <v>8.8599999999999998E-2</v>
      </c>
      <c r="L126" s="549">
        <f t="shared" si="12"/>
        <v>0</v>
      </c>
      <c r="M126" s="550"/>
    </row>
    <row r="127" spans="1:13" ht="14.25" customHeight="1">
      <c r="A127" s="141"/>
      <c r="B127" s="140">
        <v>117</v>
      </c>
      <c r="C127" s="547"/>
      <c r="D127" s="538"/>
      <c r="E127" s="548"/>
      <c r="F127" s="378">
        <f t="shared" si="13"/>
        <v>2011</v>
      </c>
      <c r="G127" s="379"/>
      <c r="H127" s="463"/>
      <c r="I127" s="465"/>
      <c r="J127" s="117">
        <v>15</v>
      </c>
      <c r="K127" s="118">
        <v>2.9499999999999998E-2</v>
      </c>
      <c r="L127" s="549">
        <f t="shared" si="12"/>
        <v>0</v>
      </c>
      <c r="M127" s="550"/>
    </row>
    <row r="128" spans="1:13" ht="14.25" customHeight="1" thickBot="1">
      <c r="A128" s="141"/>
      <c r="B128" s="140">
        <v>118</v>
      </c>
      <c r="C128" s="551"/>
      <c r="D128" s="552"/>
      <c r="E128" s="553"/>
      <c r="F128" s="378" t="s">
        <v>177</v>
      </c>
      <c r="G128" s="379"/>
      <c r="H128" s="466"/>
      <c r="I128" s="468"/>
      <c r="J128" s="117">
        <v>15</v>
      </c>
      <c r="K128" s="118">
        <v>1E-218</v>
      </c>
      <c r="L128" s="554">
        <f t="shared" si="12"/>
        <v>0</v>
      </c>
      <c r="M128" s="555"/>
    </row>
    <row r="129" spans="1:13" ht="15" customHeight="1">
      <c r="A129" s="142"/>
      <c r="B129" s="143">
        <v>119</v>
      </c>
      <c r="C129" s="540" t="s">
        <v>346</v>
      </c>
      <c r="D129" s="541"/>
      <c r="E129" s="542"/>
      <c r="F129" s="144"/>
      <c r="G129" s="145"/>
      <c r="H129" s="545">
        <f>SUM(H113:I128)</f>
        <v>0</v>
      </c>
      <c r="I129" s="546"/>
      <c r="J129" s="146"/>
      <c r="K129" s="145"/>
      <c r="L129" s="545">
        <f>ROUND(SUM(L113:M128),0)</f>
        <v>0</v>
      </c>
      <c r="M129" s="546"/>
    </row>
    <row r="130" spans="1:13" ht="14.25" customHeight="1">
      <c r="A130" s="139" t="s">
        <v>409</v>
      </c>
      <c r="B130" s="140">
        <v>120</v>
      </c>
      <c r="C130" s="556" t="s">
        <v>541</v>
      </c>
      <c r="D130" s="557"/>
      <c r="E130" s="558"/>
      <c r="F130" s="378">
        <f>$L$4-1</f>
        <v>2025</v>
      </c>
      <c r="G130" s="379"/>
      <c r="H130" s="463"/>
      <c r="I130" s="465"/>
      <c r="J130" s="117">
        <v>15</v>
      </c>
      <c r="K130" s="118">
        <v>0.95</v>
      </c>
      <c r="L130" s="549">
        <f t="shared" ref="L130:L145" si="14">H130*K130</f>
        <v>0</v>
      </c>
      <c r="M130" s="550"/>
    </row>
    <row r="131" spans="1:13" ht="14.25" customHeight="1">
      <c r="A131" s="141"/>
      <c r="B131" s="140">
        <v>121</v>
      </c>
      <c r="C131" s="563"/>
      <c r="D131" s="544"/>
      <c r="E131" s="564"/>
      <c r="F131" s="378">
        <f t="shared" ref="F131:F144" si="15">F130-1</f>
        <v>2024</v>
      </c>
      <c r="G131" s="379"/>
      <c r="H131" s="463"/>
      <c r="I131" s="465"/>
      <c r="J131" s="117">
        <v>15</v>
      </c>
      <c r="K131" s="118">
        <v>0.85499999999999998</v>
      </c>
      <c r="L131" s="549">
        <f t="shared" si="14"/>
        <v>0</v>
      </c>
      <c r="M131" s="550"/>
    </row>
    <row r="132" spans="1:13" ht="14.25" customHeight="1">
      <c r="A132" s="141"/>
      <c r="B132" s="140">
        <v>122</v>
      </c>
      <c r="C132" s="547"/>
      <c r="D132" s="538"/>
      <c r="E132" s="548"/>
      <c r="F132" s="378">
        <f t="shared" si="15"/>
        <v>2023</v>
      </c>
      <c r="G132" s="379"/>
      <c r="H132" s="463"/>
      <c r="I132" s="465"/>
      <c r="J132" s="117">
        <v>15</v>
      </c>
      <c r="K132" s="118">
        <v>0.76949999999999996</v>
      </c>
      <c r="L132" s="549">
        <f t="shared" si="14"/>
        <v>0</v>
      </c>
      <c r="M132" s="550"/>
    </row>
    <row r="133" spans="1:13" ht="14.25" customHeight="1">
      <c r="A133" s="141"/>
      <c r="B133" s="140">
        <v>123</v>
      </c>
      <c r="C133" s="547"/>
      <c r="D133" s="538"/>
      <c r="E133" s="548"/>
      <c r="F133" s="378">
        <f t="shared" si="15"/>
        <v>2022</v>
      </c>
      <c r="G133" s="379"/>
      <c r="H133" s="463"/>
      <c r="I133" s="465"/>
      <c r="J133" s="117">
        <v>15</v>
      </c>
      <c r="K133" s="118">
        <v>0.6925</v>
      </c>
      <c r="L133" s="549">
        <f t="shared" si="14"/>
        <v>0</v>
      </c>
      <c r="M133" s="550"/>
    </row>
    <row r="134" spans="1:13" ht="14.25" customHeight="1">
      <c r="A134" s="141"/>
      <c r="B134" s="140">
        <v>124</v>
      </c>
      <c r="C134" s="547"/>
      <c r="D134" s="538"/>
      <c r="E134" s="548"/>
      <c r="F134" s="378">
        <f t="shared" si="15"/>
        <v>2021</v>
      </c>
      <c r="G134" s="379"/>
      <c r="H134" s="463"/>
      <c r="I134" s="465"/>
      <c r="J134" s="117">
        <v>15</v>
      </c>
      <c r="K134" s="118">
        <v>0.62319999999999998</v>
      </c>
      <c r="L134" s="549">
        <f t="shared" si="14"/>
        <v>0</v>
      </c>
      <c r="M134" s="550"/>
    </row>
    <row r="135" spans="1:13" ht="14.25" customHeight="1">
      <c r="A135" s="141"/>
      <c r="B135" s="140">
        <v>125</v>
      </c>
      <c r="C135" s="547"/>
      <c r="D135" s="538"/>
      <c r="E135" s="548"/>
      <c r="F135" s="378">
        <f t="shared" si="15"/>
        <v>2020</v>
      </c>
      <c r="G135" s="379"/>
      <c r="H135" s="463"/>
      <c r="I135" s="465"/>
      <c r="J135" s="117">
        <v>15</v>
      </c>
      <c r="K135" s="118">
        <v>0.56089999999999995</v>
      </c>
      <c r="L135" s="549">
        <f t="shared" si="14"/>
        <v>0</v>
      </c>
      <c r="M135" s="550"/>
    </row>
    <row r="136" spans="1:13" ht="14.25" customHeight="1">
      <c r="A136" s="141"/>
      <c r="B136" s="140">
        <v>126</v>
      </c>
      <c r="C136" s="560"/>
      <c r="D136" s="561"/>
      <c r="E136" s="562"/>
      <c r="F136" s="378">
        <f t="shared" si="15"/>
        <v>2019</v>
      </c>
      <c r="G136" s="379"/>
      <c r="H136" s="463"/>
      <c r="I136" s="465"/>
      <c r="J136" s="117">
        <v>15</v>
      </c>
      <c r="K136" s="118">
        <v>0.50190000000000001</v>
      </c>
      <c r="L136" s="549">
        <f t="shared" si="14"/>
        <v>0</v>
      </c>
      <c r="M136" s="550"/>
    </row>
    <row r="137" spans="1:13" ht="14.25" customHeight="1">
      <c r="A137" s="141"/>
      <c r="B137" s="140">
        <v>127</v>
      </c>
      <c r="C137" s="560"/>
      <c r="D137" s="561"/>
      <c r="E137" s="562"/>
      <c r="F137" s="378">
        <f t="shared" si="15"/>
        <v>2018</v>
      </c>
      <c r="G137" s="379"/>
      <c r="H137" s="463"/>
      <c r="I137" s="465"/>
      <c r="J137" s="117">
        <v>15</v>
      </c>
      <c r="K137" s="118">
        <v>0.44290000000000002</v>
      </c>
      <c r="L137" s="549">
        <f t="shared" si="14"/>
        <v>0</v>
      </c>
      <c r="M137" s="550"/>
    </row>
    <row r="138" spans="1:13" ht="14.25" customHeight="1">
      <c r="A138" s="141"/>
      <c r="B138" s="140">
        <v>128</v>
      </c>
      <c r="C138" s="560"/>
      <c r="D138" s="561"/>
      <c r="E138" s="562"/>
      <c r="F138" s="378">
        <f t="shared" si="15"/>
        <v>2017</v>
      </c>
      <c r="G138" s="379"/>
      <c r="H138" s="463"/>
      <c r="I138" s="465"/>
      <c r="J138" s="117">
        <v>15</v>
      </c>
      <c r="K138" s="118">
        <v>0.38379999999999997</v>
      </c>
      <c r="L138" s="549">
        <f t="shared" si="14"/>
        <v>0</v>
      </c>
      <c r="M138" s="550"/>
    </row>
    <row r="139" spans="1:13" ht="14.25" customHeight="1">
      <c r="A139" s="141"/>
      <c r="B139" s="140">
        <v>129</v>
      </c>
      <c r="C139" s="560"/>
      <c r="D139" s="561"/>
      <c r="E139" s="562"/>
      <c r="F139" s="378">
        <f t="shared" si="15"/>
        <v>2016</v>
      </c>
      <c r="G139" s="379"/>
      <c r="H139" s="463"/>
      <c r="I139" s="465"/>
      <c r="J139" s="117">
        <v>15</v>
      </c>
      <c r="K139" s="118">
        <v>0.32479999999999998</v>
      </c>
      <c r="L139" s="549">
        <f t="shared" si="14"/>
        <v>0</v>
      </c>
      <c r="M139" s="550"/>
    </row>
    <row r="140" spans="1:13" ht="14.25" customHeight="1">
      <c r="A140" s="141"/>
      <c r="B140" s="140">
        <v>130</v>
      </c>
      <c r="C140" s="560"/>
      <c r="D140" s="561"/>
      <c r="E140" s="562"/>
      <c r="F140" s="378">
        <f t="shared" si="15"/>
        <v>2015</v>
      </c>
      <c r="G140" s="379"/>
      <c r="H140" s="463"/>
      <c r="I140" s="465"/>
      <c r="J140" s="117">
        <v>15</v>
      </c>
      <c r="K140" s="118">
        <v>0.26569999999999999</v>
      </c>
      <c r="L140" s="549">
        <f t="shared" si="14"/>
        <v>0</v>
      </c>
      <c r="M140" s="550"/>
    </row>
    <row r="141" spans="1:13" ht="14.25" customHeight="1">
      <c r="A141" s="141"/>
      <c r="B141" s="140">
        <v>131</v>
      </c>
      <c r="C141" s="560"/>
      <c r="D141" s="561"/>
      <c r="E141" s="562"/>
      <c r="F141" s="378">
        <f t="shared" si="15"/>
        <v>2014</v>
      </c>
      <c r="G141" s="379"/>
      <c r="H141" s="463"/>
      <c r="I141" s="465"/>
      <c r="J141" s="117">
        <v>15</v>
      </c>
      <c r="K141" s="118">
        <v>0.20669999999999999</v>
      </c>
      <c r="L141" s="549">
        <f t="shared" si="14"/>
        <v>0</v>
      </c>
      <c r="M141" s="550"/>
    </row>
    <row r="142" spans="1:13" ht="14.25" customHeight="1">
      <c r="A142" s="141"/>
      <c r="B142" s="140">
        <v>132</v>
      </c>
      <c r="C142" s="560"/>
      <c r="D142" s="561"/>
      <c r="E142" s="562"/>
      <c r="F142" s="378">
        <f t="shared" si="15"/>
        <v>2013</v>
      </c>
      <c r="G142" s="379"/>
      <c r="H142" s="463"/>
      <c r="I142" s="465"/>
      <c r="J142" s="117">
        <v>15</v>
      </c>
      <c r="K142" s="118">
        <v>0.14760000000000001</v>
      </c>
      <c r="L142" s="549">
        <f t="shared" si="14"/>
        <v>0</v>
      </c>
      <c r="M142" s="550"/>
    </row>
    <row r="143" spans="1:13" ht="14.25" customHeight="1">
      <c r="A143" s="141"/>
      <c r="B143" s="140">
        <v>133</v>
      </c>
      <c r="C143" s="547"/>
      <c r="D143" s="538"/>
      <c r="E143" s="548"/>
      <c r="F143" s="378">
        <f t="shared" si="15"/>
        <v>2012</v>
      </c>
      <c r="G143" s="379"/>
      <c r="H143" s="463"/>
      <c r="I143" s="465"/>
      <c r="J143" s="117">
        <v>15</v>
      </c>
      <c r="K143" s="118">
        <v>8.8599999999999998E-2</v>
      </c>
      <c r="L143" s="549">
        <f t="shared" si="14"/>
        <v>0</v>
      </c>
      <c r="M143" s="550"/>
    </row>
    <row r="144" spans="1:13" ht="14.25" customHeight="1">
      <c r="A144" s="141"/>
      <c r="B144" s="140">
        <v>134</v>
      </c>
      <c r="C144" s="547"/>
      <c r="D144" s="538"/>
      <c r="E144" s="548"/>
      <c r="F144" s="378">
        <f t="shared" si="15"/>
        <v>2011</v>
      </c>
      <c r="G144" s="379"/>
      <c r="H144" s="463"/>
      <c r="I144" s="465"/>
      <c r="J144" s="117">
        <v>15</v>
      </c>
      <c r="K144" s="118">
        <v>2.9499999999999998E-2</v>
      </c>
      <c r="L144" s="549">
        <f t="shared" si="14"/>
        <v>0</v>
      </c>
      <c r="M144" s="550"/>
    </row>
    <row r="145" spans="1:13" ht="14.25" customHeight="1" thickBot="1">
      <c r="A145" s="141"/>
      <c r="B145" s="140">
        <v>135</v>
      </c>
      <c r="C145" s="551"/>
      <c r="D145" s="552"/>
      <c r="E145" s="553"/>
      <c r="F145" s="378" t="s">
        <v>177</v>
      </c>
      <c r="G145" s="379"/>
      <c r="H145" s="466"/>
      <c r="I145" s="468"/>
      <c r="J145" s="117">
        <v>15</v>
      </c>
      <c r="K145" s="118">
        <v>1E-218</v>
      </c>
      <c r="L145" s="554">
        <f t="shared" si="14"/>
        <v>0</v>
      </c>
      <c r="M145" s="555"/>
    </row>
    <row r="146" spans="1:13" ht="15" customHeight="1">
      <c r="A146" s="142"/>
      <c r="B146" s="143">
        <v>136</v>
      </c>
      <c r="C146" s="540" t="s">
        <v>347</v>
      </c>
      <c r="D146" s="541"/>
      <c r="E146" s="542"/>
      <c r="F146" s="144"/>
      <c r="G146" s="145"/>
      <c r="H146" s="545">
        <f>SUM(H130:I145)</f>
        <v>0</v>
      </c>
      <c r="I146" s="546"/>
      <c r="J146" s="146"/>
      <c r="K146" s="145"/>
      <c r="L146" s="545">
        <f>ROUND(SUM(L130:M145),0)</f>
        <v>0</v>
      </c>
      <c r="M146" s="546"/>
    </row>
    <row r="147" spans="1:13" ht="14.25" customHeight="1">
      <c r="A147" s="139" t="s">
        <v>409</v>
      </c>
      <c r="B147" s="140">
        <v>137</v>
      </c>
      <c r="C147" s="556" t="s">
        <v>542</v>
      </c>
      <c r="D147" s="557"/>
      <c r="E147" s="558"/>
      <c r="F147" s="378">
        <f>$L$4-1</f>
        <v>2025</v>
      </c>
      <c r="G147" s="379"/>
      <c r="H147" s="463"/>
      <c r="I147" s="465"/>
      <c r="J147" s="117">
        <v>15</v>
      </c>
      <c r="K147" s="118">
        <v>0.95</v>
      </c>
      <c r="L147" s="549">
        <f t="shared" ref="L147:L162" si="16">H147*K147</f>
        <v>0</v>
      </c>
      <c r="M147" s="550"/>
    </row>
    <row r="148" spans="1:13" ht="14.25" customHeight="1">
      <c r="A148" s="141"/>
      <c r="B148" s="140">
        <v>138</v>
      </c>
      <c r="C148" s="563"/>
      <c r="D148" s="544"/>
      <c r="E148" s="564"/>
      <c r="F148" s="378">
        <f t="shared" ref="F148:F161" si="17">F147-1</f>
        <v>2024</v>
      </c>
      <c r="G148" s="379"/>
      <c r="H148" s="463"/>
      <c r="I148" s="465"/>
      <c r="J148" s="117">
        <v>15</v>
      </c>
      <c r="K148" s="118">
        <v>0.85499999999999998</v>
      </c>
      <c r="L148" s="549">
        <f t="shared" si="16"/>
        <v>0</v>
      </c>
      <c r="M148" s="550"/>
    </row>
    <row r="149" spans="1:13" ht="14.25" customHeight="1">
      <c r="A149" s="141"/>
      <c r="B149" s="140">
        <v>139</v>
      </c>
      <c r="C149" s="547"/>
      <c r="D149" s="538"/>
      <c r="E149" s="548"/>
      <c r="F149" s="378">
        <f t="shared" si="17"/>
        <v>2023</v>
      </c>
      <c r="G149" s="379"/>
      <c r="H149" s="463"/>
      <c r="I149" s="465"/>
      <c r="J149" s="117">
        <v>15</v>
      </c>
      <c r="K149" s="118">
        <v>0.76949999999999996</v>
      </c>
      <c r="L149" s="549">
        <f t="shared" si="16"/>
        <v>0</v>
      </c>
      <c r="M149" s="550"/>
    </row>
    <row r="150" spans="1:13" ht="14.25" customHeight="1">
      <c r="A150" s="141"/>
      <c r="B150" s="140">
        <v>140</v>
      </c>
      <c r="C150" s="547"/>
      <c r="D150" s="538"/>
      <c r="E150" s="548"/>
      <c r="F150" s="378">
        <f t="shared" si="17"/>
        <v>2022</v>
      </c>
      <c r="G150" s="379"/>
      <c r="H150" s="463"/>
      <c r="I150" s="465"/>
      <c r="J150" s="117">
        <v>15</v>
      </c>
      <c r="K150" s="118">
        <v>0.6925</v>
      </c>
      <c r="L150" s="549">
        <f t="shared" si="16"/>
        <v>0</v>
      </c>
      <c r="M150" s="550"/>
    </row>
    <row r="151" spans="1:13" ht="14.25" customHeight="1">
      <c r="A151" s="141"/>
      <c r="B151" s="140">
        <v>141</v>
      </c>
      <c r="C151" s="547"/>
      <c r="D151" s="538"/>
      <c r="E151" s="548"/>
      <c r="F151" s="378">
        <f t="shared" si="17"/>
        <v>2021</v>
      </c>
      <c r="G151" s="379"/>
      <c r="H151" s="463"/>
      <c r="I151" s="465"/>
      <c r="J151" s="117">
        <v>15</v>
      </c>
      <c r="K151" s="118">
        <v>0.62319999999999998</v>
      </c>
      <c r="L151" s="549">
        <f t="shared" si="16"/>
        <v>0</v>
      </c>
      <c r="M151" s="550"/>
    </row>
    <row r="152" spans="1:13" ht="14.25" customHeight="1">
      <c r="A152" s="141"/>
      <c r="B152" s="140">
        <v>142</v>
      </c>
      <c r="C152" s="547"/>
      <c r="D152" s="538"/>
      <c r="E152" s="548"/>
      <c r="F152" s="378">
        <f t="shared" si="17"/>
        <v>2020</v>
      </c>
      <c r="G152" s="379"/>
      <c r="H152" s="463"/>
      <c r="I152" s="465"/>
      <c r="J152" s="117">
        <v>15</v>
      </c>
      <c r="K152" s="118">
        <v>0.56089999999999995</v>
      </c>
      <c r="L152" s="549">
        <f t="shared" si="16"/>
        <v>0</v>
      </c>
      <c r="M152" s="550"/>
    </row>
    <row r="153" spans="1:13" ht="14.25" customHeight="1">
      <c r="A153" s="141"/>
      <c r="B153" s="140">
        <v>143</v>
      </c>
      <c r="C153" s="560"/>
      <c r="D153" s="561"/>
      <c r="E153" s="562"/>
      <c r="F153" s="378">
        <f t="shared" si="17"/>
        <v>2019</v>
      </c>
      <c r="G153" s="379"/>
      <c r="H153" s="463"/>
      <c r="I153" s="465"/>
      <c r="J153" s="117">
        <v>15</v>
      </c>
      <c r="K153" s="118">
        <v>0.50190000000000001</v>
      </c>
      <c r="L153" s="549">
        <f t="shared" si="16"/>
        <v>0</v>
      </c>
      <c r="M153" s="550"/>
    </row>
    <row r="154" spans="1:13" ht="14.25" customHeight="1">
      <c r="A154" s="141"/>
      <c r="B154" s="140">
        <v>144</v>
      </c>
      <c r="C154" s="560"/>
      <c r="D154" s="561"/>
      <c r="E154" s="562"/>
      <c r="F154" s="378">
        <f t="shared" si="17"/>
        <v>2018</v>
      </c>
      <c r="G154" s="379"/>
      <c r="H154" s="463"/>
      <c r="I154" s="465"/>
      <c r="J154" s="117">
        <v>15</v>
      </c>
      <c r="K154" s="118">
        <v>0.44290000000000002</v>
      </c>
      <c r="L154" s="549">
        <f t="shared" si="16"/>
        <v>0</v>
      </c>
      <c r="M154" s="550"/>
    </row>
    <row r="155" spans="1:13" ht="14.25" customHeight="1">
      <c r="A155" s="141"/>
      <c r="B155" s="140">
        <v>145</v>
      </c>
      <c r="C155" s="560"/>
      <c r="D155" s="561"/>
      <c r="E155" s="562"/>
      <c r="F155" s="378">
        <f t="shared" si="17"/>
        <v>2017</v>
      </c>
      <c r="G155" s="379"/>
      <c r="H155" s="463"/>
      <c r="I155" s="465"/>
      <c r="J155" s="117">
        <v>15</v>
      </c>
      <c r="K155" s="118">
        <v>0.38379999999999997</v>
      </c>
      <c r="L155" s="549">
        <f t="shared" si="16"/>
        <v>0</v>
      </c>
      <c r="M155" s="550"/>
    </row>
    <row r="156" spans="1:13" ht="14.25" customHeight="1">
      <c r="A156" s="141"/>
      <c r="B156" s="140">
        <v>146</v>
      </c>
      <c r="C156" s="560"/>
      <c r="D156" s="561"/>
      <c r="E156" s="562"/>
      <c r="F156" s="378">
        <f t="shared" si="17"/>
        <v>2016</v>
      </c>
      <c r="G156" s="379"/>
      <c r="H156" s="463"/>
      <c r="I156" s="465"/>
      <c r="J156" s="117">
        <v>15</v>
      </c>
      <c r="K156" s="118">
        <v>0.32479999999999998</v>
      </c>
      <c r="L156" s="549">
        <f t="shared" si="16"/>
        <v>0</v>
      </c>
      <c r="M156" s="550"/>
    </row>
    <row r="157" spans="1:13" ht="14.25" customHeight="1">
      <c r="A157" s="141"/>
      <c r="B157" s="140">
        <v>147</v>
      </c>
      <c r="C157" s="560"/>
      <c r="D157" s="561"/>
      <c r="E157" s="562"/>
      <c r="F157" s="378">
        <f t="shared" si="17"/>
        <v>2015</v>
      </c>
      <c r="G157" s="379"/>
      <c r="H157" s="463"/>
      <c r="I157" s="465"/>
      <c r="J157" s="117">
        <v>15</v>
      </c>
      <c r="K157" s="118">
        <v>0.26569999999999999</v>
      </c>
      <c r="L157" s="549">
        <f t="shared" si="16"/>
        <v>0</v>
      </c>
      <c r="M157" s="550"/>
    </row>
    <row r="158" spans="1:13" ht="14.25" customHeight="1">
      <c r="A158" s="141"/>
      <c r="B158" s="140">
        <v>148</v>
      </c>
      <c r="C158" s="560"/>
      <c r="D158" s="561"/>
      <c r="E158" s="562"/>
      <c r="F158" s="378">
        <f t="shared" si="17"/>
        <v>2014</v>
      </c>
      <c r="G158" s="379"/>
      <c r="H158" s="463"/>
      <c r="I158" s="465"/>
      <c r="J158" s="117">
        <v>15</v>
      </c>
      <c r="K158" s="118">
        <v>0.20669999999999999</v>
      </c>
      <c r="L158" s="549">
        <f t="shared" si="16"/>
        <v>0</v>
      </c>
      <c r="M158" s="550"/>
    </row>
    <row r="159" spans="1:13" ht="14.25" customHeight="1">
      <c r="A159" s="141"/>
      <c r="B159" s="140">
        <v>149</v>
      </c>
      <c r="C159" s="560"/>
      <c r="D159" s="561"/>
      <c r="E159" s="562"/>
      <c r="F159" s="378">
        <f t="shared" si="17"/>
        <v>2013</v>
      </c>
      <c r="G159" s="379"/>
      <c r="H159" s="463"/>
      <c r="I159" s="465"/>
      <c r="J159" s="117">
        <v>15</v>
      </c>
      <c r="K159" s="118">
        <v>0.14760000000000001</v>
      </c>
      <c r="L159" s="549">
        <f t="shared" si="16"/>
        <v>0</v>
      </c>
      <c r="M159" s="550"/>
    </row>
    <row r="160" spans="1:13" ht="14.25" customHeight="1">
      <c r="A160" s="141"/>
      <c r="B160" s="140">
        <v>150</v>
      </c>
      <c r="C160" s="547"/>
      <c r="D160" s="538"/>
      <c r="E160" s="548"/>
      <c r="F160" s="378">
        <f t="shared" si="17"/>
        <v>2012</v>
      </c>
      <c r="G160" s="379"/>
      <c r="H160" s="463"/>
      <c r="I160" s="465"/>
      <c r="J160" s="117">
        <v>15</v>
      </c>
      <c r="K160" s="118">
        <v>8.8599999999999998E-2</v>
      </c>
      <c r="L160" s="549">
        <f t="shared" si="16"/>
        <v>0</v>
      </c>
      <c r="M160" s="550"/>
    </row>
    <row r="161" spans="1:13" ht="14.25" customHeight="1">
      <c r="A161" s="141"/>
      <c r="B161" s="140">
        <v>151</v>
      </c>
      <c r="C161" s="547"/>
      <c r="D161" s="538"/>
      <c r="E161" s="548"/>
      <c r="F161" s="378">
        <f t="shared" si="17"/>
        <v>2011</v>
      </c>
      <c r="G161" s="379"/>
      <c r="H161" s="463"/>
      <c r="I161" s="465"/>
      <c r="J161" s="117">
        <v>15</v>
      </c>
      <c r="K161" s="118">
        <v>2.9499999999999998E-2</v>
      </c>
      <c r="L161" s="549">
        <f t="shared" si="16"/>
        <v>0</v>
      </c>
      <c r="M161" s="550"/>
    </row>
    <row r="162" spans="1:13" ht="14.25" customHeight="1" thickBot="1">
      <c r="A162" s="141"/>
      <c r="B162" s="140">
        <v>152</v>
      </c>
      <c r="C162" s="551"/>
      <c r="D162" s="552"/>
      <c r="E162" s="553"/>
      <c r="F162" s="378" t="s">
        <v>177</v>
      </c>
      <c r="G162" s="379"/>
      <c r="H162" s="466"/>
      <c r="I162" s="468"/>
      <c r="J162" s="117">
        <v>15</v>
      </c>
      <c r="K162" s="118">
        <v>1E-218</v>
      </c>
      <c r="L162" s="554">
        <f t="shared" si="16"/>
        <v>0</v>
      </c>
      <c r="M162" s="555"/>
    </row>
    <row r="163" spans="1:13" ht="15" customHeight="1">
      <c r="A163" s="142"/>
      <c r="B163" s="143">
        <v>153</v>
      </c>
      <c r="C163" s="540" t="s">
        <v>348</v>
      </c>
      <c r="D163" s="541"/>
      <c r="E163" s="542"/>
      <c r="F163" s="144"/>
      <c r="G163" s="145"/>
      <c r="H163" s="545">
        <f>SUM(H147:I162)</f>
        <v>0</v>
      </c>
      <c r="I163" s="546"/>
      <c r="J163" s="146"/>
      <c r="K163" s="145"/>
      <c r="L163" s="545">
        <f>ROUND(SUM(L147:M162),0)</f>
        <v>0</v>
      </c>
      <c r="M163" s="546"/>
    </row>
    <row r="164" spans="1:13" ht="14.25" customHeight="1">
      <c r="A164" s="139" t="s">
        <v>410</v>
      </c>
      <c r="B164" s="140">
        <v>154</v>
      </c>
      <c r="C164" s="538" t="s">
        <v>543</v>
      </c>
      <c r="D164" s="538"/>
      <c r="E164" s="538"/>
      <c r="F164" s="324">
        <f>$L$4-1</f>
        <v>2025</v>
      </c>
      <c r="G164" s="324"/>
      <c r="H164" s="432"/>
      <c r="I164" s="432"/>
      <c r="J164" s="117">
        <v>7</v>
      </c>
      <c r="K164" s="118">
        <v>0.89290000000000003</v>
      </c>
      <c r="L164" s="543">
        <f t="shared" ref="L164:L171" si="18">H164*K164</f>
        <v>0</v>
      </c>
      <c r="M164" s="543"/>
    </row>
    <row r="165" spans="1:13" ht="14.25" customHeight="1">
      <c r="A165" s="141"/>
      <c r="B165" s="140">
        <v>155</v>
      </c>
      <c r="C165" s="544"/>
      <c r="D165" s="538"/>
      <c r="E165" s="538"/>
      <c r="F165" s="324">
        <f t="shared" ref="F165:F170" si="19">F164-1</f>
        <v>2024</v>
      </c>
      <c r="G165" s="324"/>
      <c r="H165" s="432"/>
      <c r="I165" s="432"/>
      <c r="J165" s="117">
        <v>7</v>
      </c>
      <c r="K165" s="118">
        <v>0.7016</v>
      </c>
      <c r="L165" s="543">
        <f t="shared" si="18"/>
        <v>0</v>
      </c>
      <c r="M165" s="543"/>
    </row>
    <row r="166" spans="1:13" ht="14.25" customHeight="1">
      <c r="A166" s="141"/>
      <c r="B166" s="140">
        <v>156</v>
      </c>
      <c r="C166" s="538"/>
      <c r="D166" s="538"/>
      <c r="E166" s="538"/>
      <c r="F166" s="324">
        <f t="shared" si="19"/>
        <v>2023</v>
      </c>
      <c r="G166" s="324"/>
      <c r="H166" s="432"/>
      <c r="I166" s="432"/>
      <c r="J166" s="117">
        <v>7</v>
      </c>
      <c r="K166" s="118">
        <v>0.55130000000000001</v>
      </c>
      <c r="L166" s="543">
        <f t="shared" si="18"/>
        <v>0</v>
      </c>
      <c r="M166" s="543"/>
    </row>
    <row r="167" spans="1:13" ht="14.25" customHeight="1">
      <c r="A167" s="141"/>
      <c r="B167" s="140">
        <v>157</v>
      </c>
      <c r="C167" s="538"/>
      <c r="D167" s="538"/>
      <c r="E167" s="538"/>
      <c r="F167" s="324">
        <f t="shared" si="19"/>
        <v>2022</v>
      </c>
      <c r="G167" s="324"/>
      <c r="H167" s="432"/>
      <c r="I167" s="432"/>
      <c r="J167" s="117">
        <v>7</v>
      </c>
      <c r="K167" s="118">
        <v>0.42880000000000001</v>
      </c>
      <c r="L167" s="543">
        <f t="shared" si="18"/>
        <v>0</v>
      </c>
      <c r="M167" s="543"/>
    </row>
    <row r="168" spans="1:13" ht="14.25" customHeight="1">
      <c r="A168" s="141"/>
      <c r="B168" s="140">
        <v>158</v>
      </c>
      <c r="C168" s="538"/>
      <c r="D168" s="538"/>
      <c r="E168" s="538"/>
      <c r="F168" s="324">
        <f t="shared" si="19"/>
        <v>2021</v>
      </c>
      <c r="G168" s="324"/>
      <c r="H168" s="432"/>
      <c r="I168" s="432"/>
      <c r="J168" s="117">
        <v>7</v>
      </c>
      <c r="K168" s="118">
        <v>0.30630000000000002</v>
      </c>
      <c r="L168" s="543">
        <f t="shared" si="18"/>
        <v>0</v>
      </c>
      <c r="M168" s="543"/>
    </row>
    <row r="169" spans="1:13" ht="14.25" customHeight="1">
      <c r="A169" s="141"/>
      <c r="B169" s="140">
        <v>159</v>
      </c>
      <c r="C169" s="538"/>
      <c r="D169" s="538"/>
      <c r="E169" s="538"/>
      <c r="F169" s="324">
        <f t="shared" si="19"/>
        <v>2020</v>
      </c>
      <c r="G169" s="324"/>
      <c r="H169" s="432"/>
      <c r="I169" s="432"/>
      <c r="J169" s="117">
        <v>7</v>
      </c>
      <c r="K169" s="118">
        <v>0.18379999999999999</v>
      </c>
      <c r="L169" s="543">
        <f t="shared" si="18"/>
        <v>0</v>
      </c>
      <c r="M169" s="543"/>
    </row>
    <row r="170" spans="1:13" ht="14.25" customHeight="1">
      <c r="A170" s="141"/>
      <c r="B170" s="140">
        <v>160</v>
      </c>
      <c r="C170" s="538"/>
      <c r="D170" s="538"/>
      <c r="E170" s="538"/>
      <c r="F170" s="324">
        <f t="shared" si="19"/>
        <v>2019</v>
      </c>
      <c r="G170" s="324"/>
      <c r="H170" s="432"/>
      <c r="I170" s="432"/>
      <c r="J170" s="117">
        <v>7</v>
      </c>
      <c r="K170" s="118">
        <v>6.13E-2</v>
      </c>
      <c r="L170" s="543">
        <f t="shared" si="18"/>
        <v>0</v>
      </c>
      <c r="M170" s="543"/>
    </row>
    <row r="171" spans="1:13" ht="14.25" customHeight="1" thickBot="1">
      <c r="A171" s="141"/>
      <c r="B171" s="140">
        <v>161</v>
      </c>
      <c r="C171" s="538"/>
      <c r="D171" s="538"/>
      <c r="E171" s="538"/>
      <c r="F171" s="324" t="s">
        <v>177</v>
      </c>
      <c r="G171" s="324"/>
      <c r="H171" s="444"/>
      <c r="I171" s="444"/>
      <c r="J171" s="117">
        <v>7</v>
      </c>
      <c r="K171" s="118">
        <v>1E-218</v>
      </c>
      <c r="L171" s="539">
        <f t="shared" si="18"/>
        <v>0</v>
      </c>
      <c r="M171" s="539"/>
    </row>
    <row r="172" spans="1:13" ht="15" customHeight="1">
      <c r="A172" s="112"/>
      <c r="B172" s="147">
        <v>162</v>
      </c>
      <c r="C172" s="540" t="s">
        <v>349</v>
      </c>
      <c r="D172" s="541"/>
      <c r="E172" s="542"/>
      <c r="F172" s="148"/>
      <c r="G172" s="149"/>
      <c r="H172" s="536">
        <f>SUM(H164:I171)</f>
        <v>0</v>
      </c>
      <c r="I172" s="536"/>
      <c r="J172" s="150"/>
      <c r="K172" s="149"/>
      <c r="L172" s="536">
        <f>ROUND(SUM(L164:M171),0)</f>
        <v>0</v>
      </c>
      <c r="M172" s="537"/>
    </row>
    <row r="173" spans="1:13" ht="14.25" customHeight="1">
      <c r="A173" s="139" t="s">
        <v>410</v>
      </c>
      <c r="B173" s="140">
        <v>163</v>
      </c>
      <c r="C173" s="538" t="s">
        <v>544</v>
      </c>
      <c r="D173" s="538"/>
      <c r="E173" s="538"/>
      <c r="F173" s="324">
        <f>$L$4-1</f>
        <v>2025</v>
      </c>
      <c r="G173" s="324"/>
      <c r="H173" s="432"/>
      <c r="I173" s="432"/>
      <c r="J173" s="117">
        <v>7</v>
      </c>
      <c r="K173" s="118">
        <v>0.89290000000000003</v>
      </c>
      <c r="L173" s="543">
        <f t="shared" ref="L173:L180" si="20">H173*K173</f>
        <v>0</v>
      </c>
      <c r="M173" s="543"/>
    </row>
    <row r="174" spans="1:13" ht="14.25" customHeight="1">
      <c r="A174" s="141"/>
      <c r="B174" s="140">
        <v>164</v>
      </c>
      <c r="C174" s="544"/>
      <c r="D174" s="538"/>
      <c r="E174" s="538"/>
      <c r="F174" s="324">
        <f t="shared" ref="F174:F179" si="21">F173-1</f>
        <v>2024</v>
      </c>
      <c r="G174" s="324"/>
      <c r="H174" s="432"/>
      <c r="I174" s="432"/>
      <c r="J174" s="117">
        <v>7</v>
      </c>
      <c r="K174" s="118">
        <v>0.7016</v>
      </c>
      <c r="L174" s="543">
        <f t="shared" si="20"/>
        <v>0</v>
      </c>
      <c r="M174" s="543"/>
    </row>
    <row r="175" spans="1:13" ht="14.25" customHeight="1">
      <c r="A175" s="141"/>
      <c r="B175" s="140">
        <v>165</v>
      </c>
      <c r="C175" s="538"/>
      <c r="D175" s="538"/>
      <c r="E175" s="538"/>
      <c r="F175" s="324">
        <f t="shared" si="21"/>
        <v>2023</v>
      </c>
      <c r="G175" s="324"/>
      <c r="H175" s="432"/>
      <c r="I175" s="432"/>
      <c r="J175" s="117">
        <v>7</v>
      </c>
      <c r="K175" s="118">
        <v>0.55130000000000001</v>
      </c>
      <c r="L175" s="543">
        <f t="shared" si="20"/>
        <v>0</v>
      </c>
      <c r="M175" s="543"/>
    </row>
    <row r="176" spans="1:13" ht="14.25" customHeight="1">
      <c r="A176" s="141"/>
      <c r="B176" s="140">
        <v>166</v>
      </c>
      <c r="C176" s="538"/>
      <c r="D176" s="538"/>
      <c r="E176" s="538"/>
      <c r="F176" s="324">
        <f t="shared" si="21"/>
        <v>2022</v>
      </c>
      <c r="G176" s="324"/>
      <c r="H176" s="432"/>
      <c r="I176" s="432"/>
      <c r="J176" s="117">
        <v>7</v>
      </c>
      <c r="K176" s="118">
        <v>0.42880000000000001</v>
      </c>
      <c r="L176" s="543">
        <f t="shared" si="20"/>
        <v>0</v>
      </c>
      <c r="M176" s="543"/>
    </row>
    <row r="177" spans="1:13" ht="14.25" customHeight="1">
      <c r="A177" s="141"/>
      <c r="B177" s="140">
        <v>167</v>
      </c>
      <c r="C177" s="538"/>
      <c r="D177" s="538"/>
      <c r="E177" s="538"/>
      <c r="F177" s="324">
        <f t="shared" si="21"/>
        <v>2021</v>
      </c>
      <c r="G177" s="324"/>
      <c r="H177" s="432"/>
      <c r="I177" s="432"/>
      <c r="J177" s="117">
        <v>7</v>
      </c>
      <c r="K177" s="118">
        <v>0.30630000000000002</v>
      </c>
      <c r="L177" s="543">
        <f t="shared" si="20"/>
        <v>0</v>
      </c>
      <c r="M177" s="543"/>
    </row>
    <row r="178" spans="1:13" ht="14.25" customHeight="1">
      <c r="A178" s="141"/>
      <c r="B178" s="140">
        <v>168</v>
      </c>
      <c r="C178" s="538"/>
      <c r="D178" s="538"/>
      <c r="E178" s="538"/>
      <c r="F178" s="324">
        <f t="shared" si="21"/>
        <v>2020</v>
      </c>
      <c r="G178" s="324"/>
      <c r="H178" s="432"/>
      <c r="I178" s="432"/>
      <c r="J178" s="117">
        <v>7</v>
      </c>
      <c r="K178" s="118">
        <v>0.18379999999999999</v>
      </c>
      <c r="L178" s="543">
        <f t="shared" si="20"/>
        <v>0</v>
      </c>
      <c r="M178" s="543"/>
    </row>
    <row r="179" spans="1:13" ht="14.25" customHeight="1">
      <c r="A179" s="141"/>
      <c r="B179" s="140">
        <v>169</v>
      </c>
      <c r="C179" s="538"/>
      <c r="D179" s="538"/>
      <c r="E179" s="538"/>
      <c r="F179" s="324">
        <f t="shared" si="21"/>
        <v>2019</v>
      </c>
      <c r="G179" s="324"/>
      <c r="H179" s="432"/>
      <c r="I179" s="432"/>
      <c r="J179" s="117">
        <v>7</v>
      </c>
      <c r="K179" s="118">
        <v>6.13E-2</v>
      </c>
      <c r="L179" s="543">
        <f t="shared" si="20"/>
        <v>0</v>
      </c>
      <c r="M179" s="543"/>
    </row>
    <row r="180" spans="1:13" ht="14.25" customHeight="1" thickBot="1">
      <c r="A180" s="141"/>
      <c r="B180" s="140">
        <v>170</v>
      </c>
      <c r="C180" s="538"/>
      <c r="D180" s="538"/>
      <c r="E180" s="538"/>
      <c r="F180" s="324" t="s">
        <v>177</v>
      </c>
      <c r="G180" s="324"/>
      <c r="H180" s="444"/>
      <c r="I180" s="444"/>
      <c r="J180" s="117">
        <v>7</v>
      </c>
      <c r="K180" s="118">
        <v>1E-218</v>
      </c>
      <c r="L180" s="539">
        <f t="shared" si="20"/>
        <v>0</v>
      </c>
      <c r="M180" s="539"/>
    </row>
    <row r="181" spans="1:13" ht="15" customHeight="1">
      <c r="A181" s="112"/>
      <c r="B181" s="147">
        <v>171</v>
      </c>
      <c r="C181" s="540" t="s">
        <v>512</v>
      </c>
      <c r="D181" s="541"/>
      <c r="E181" s="542"/>
      <c r="F181" s="148"/>
      <c r="G181" s="149"/>
      <c r="H181" s="536">
        <f>SUM(H173:I180)</f>
        <v>0</v>
      </c>
      <c r="I181" s="536"/>
      <c r="J181" s="150"/>
      <c r="K181" s="149"/>
      <c r="L181" s="536">
        <f>ROUND(SUM(L173:M180),0)</f>
        <v>0</v>
      </c>
      <c r="M181" s="537"/>
    </row>
    <row r="182" spans="1:13" ht="14.25" customHeight="1">
      <c r="A182" s="139" t="s">
        <v>409</v>
      </c>
      <c r="B182" s="140">
        <v>172</v>
      </c>
      <c r="C182" s="556" t="s">
        <v>545</v>
      </c>
      <c r="D182" s="557"/>
      <c r="E182" s="558"/>
      <c r="F182" s="378">
        <f>$L$4-1</f>
        <v>2025</v>
      </c>
      <c r="G182" s="379"/>
      <c r="H182" s="463"/>
      <c r="I182" s="465"/>
      <c r="J182" s="117">
        <v>15</v>
      </c>
      <c r="K182" s="118">
        <v>0.95</v>
      </c>
      <c r="L182" s="549">
        <f t="shared" ref="L182:L197" si="22">H182*K182</f>
        <v>0</v>
      </c>
      <c r="M182" s="550"/>
    </row>
    <row r="183" spans="1:13" ht="14.25" customHeight="1">
      <c r="A183" s="141"/>
      <c r="B183" s="140">
        <v>173</v>
      </c>
      <c r="C183" s="565" t="s">
        <v>417</v>
      </c>
      <c r="D183" s="566"/>
      <c r="E183" s="567"/>
      <c r="F183" s="378">
        <f t="shared" ref="F183:F196" si="23">F182-1</f>
        <v>2024</v>
      </c>
      <c r="G183" s="379"/>
      <c r="H183" s="463"/>
      <c r="I183" s="465"/>
      <c r="J183" s="117">
        <v>15</v>
      </c>
      <c r="K183" s="118">
        <v>0.85499999999999998</v>
      </c>
      <c r="L183" s="549">
        <f t="shared" si="22"/>
        <v>0</v>
      </c>
      <c r="M183" s="550"/>
    </row>
    <row r="184" spans="1:13" ht="14.25" customHeight="1">
      <c r="A184" s="141"/>
      <c r="B184" s="140">
        <v>174</v>
      </c>
      <c r="C184" s="565"/>
      <c r="D184" s="566"/>
      <c r="E184" s="567"/>
      <c r="F184" s="378">
        <f t="shared" si="23"/>
        <v>2023</v>
      </c>
      <c r="G184" s="379"/>
      <c r="H184" s="463"/>
      <c r="I184" s="465"/>
      <c r="J184" s="117">
        <v>15</v>
      </c>
      <c r="K184" s="118">
        <v>0.76949999999999996</v>
      </c>
      <c r="L184" s="549">
        <f t="shared" si="22"/>
        <v>0</v>
      </c>
      <c r="M184" s="550"/>
    </row>
    <row r="185" spans="1:13" ht="14.25" customHeight="1">
      <c r="A185" s="141"/>
      <c r="B185" s="140">
        <v>175</v>
      </c>
      <c r="C185" s="563"/>
      <c r="D185" s="544"/>
      <c r="E185" s="564"/>
      <c r="F185" s="378">
        <f t="shared" si="23"/>
        <v>2022</v>
      </c>
      <c r="G185" s="379"/>
      <c r="H185" s="463"/>
      <c r="I185" s="465"/>
      <c r="J185" s="117">
        <v>15</v>
      </c>
      <c r="K185" s="118">
        <v>0.6925</v>
      </c>
      <c r="L185" s="549">
        <f t="shared" si="22"/>
        <v>0</v>
      </c>
      <c r="M185" s="550"/>
    </row>
    <row r="186" spans="1:13" ht="14.25" customHeight="1">
      <c r="A186" s="141"/>
      <c r="B186" s="140">
        <v>176</v>
      </c>
      <c r="C186" s="547"/>
      <c r="D186" s="538"/>
      <c r="E186" s="548"/>
      <c r="F186" s="378">
        <f t="shared" si="23"/>
        <v>2021</v>
      </c>
      <c r="G186" s="379"/>
      <c r="H186" s="463"/>
      <c r="I186" s="465"/>
      <c r="J186" s="117">
        <v>15</v>
      </c>
      <c r="K186" s="118">
        <v>0.62319999999999998</v>
      </c>
      <c r="L186" s="549">
        <f t="shared" si="22"/>
        <v>0</v>
      </c>
      <c r="M186" s="550"/>
    </row>
    <row r="187" spans="1:13" ht="14.25" customHeight="1">
      <c r="A187" s="141"/>
      <c r="B187" s="140">
        <v>177</v>
      </c>
      <c r="C187" s="547"/>
      <c r="D187" s="538"/>
      <c r="E187" s="548"/>
      <c r="F187" s="378">
        <f t="shared" si="23"/>
        <v>2020</v>
      </c>
      <c r="G187" s="379"/>
      <c r="H187" s="463"/>
      <c r="I187" s="465"/>
      <c r="J187" s="117">
        <v>15</v>
      </c>
      <c r="K187" s="118">
        <v>0.56089999999999995</v>
      </c>
      <c r="L187" s="549">
        <f t="shared" si="22"/>
        <v>0</v>
      </c>
      <c r="M187" s="550"/>
    </row>
    <row r="188" spans="1:13" ht="14.25" customHeight="1">
      <c r="A188" s="141"/>
      <c r="B188" s="140">
        <v>178</v>
      </c>
      <c r="C188" s="547"/>
      <c r="D188" s="538"/>
      <c r="E188" s="548"/>
      <c r="F188" s="378">
        <f t="shared" si="23"/>
        <v>2019</v>
      </c>
      <c r="G188" s="379"/>
      <c r="H188" s="463"/>
      <c r="I188" s="465"/>
      <c r="J188" s="117">
        <v>15</v>
      </c>
      <c r="K188" s="118">
        <v>0.50190000000000001</v>
      </c>
      <c r="L188" s="549">
        <f t="shared" si="22"/>
        <v>0</v>
      </c>
      <c r="M188" s="550"/>
    </row>
    <row r="189" spans="1:13" ht="14.25" customHeight="1">
      <c r="A189" s="141"/>
      <c r="B189" s="140">
        <v>179</v>
      </c>
      <c r="C189" s="547"/>
      <c r="D189" s="538"/>
      <c r="E189" s="548"/>
      <c r="F189" s="378">
        <f t="shared" si="23"/>
        <v>2018</v>
      </c>
      <c r="G189" s="379"/>
      <c r="H189" s="463"/>
      <c r="I189" s="465"/>
      <c r="J189" s="117">
        <v>15</v>
      </c>
      <c r="K189" s="118">
        <v>0.44290000000000002</v>
      </c>
      <c r="L189" s="549">
        <f t="shared" si="22"/>
        <v>0</v>
      </c>
      <c r="M189" s="550"/>
    </row>
    <row r="190" spans="1:13" ht="14.25" customHeight="1">
      <c r="A190" s="141"/>
      <c r="B190" s="140">
        <v>180</v>
      </c>
      <c r="C190" s="547"/>
      <c r="D190" s="538"/>
      <c r="E190" s="548"/>
      <c r="F190" s="378">
        <f t="shared" si="23"/>
        <v>2017</v>
      </c>
      <c r="G190" s="379"/>
      <c r="H190" s="463"/>
      <c r="I190" s="465"/>
      <c r="J190" s="117">
        <v>15</v>
      </c>
      <c r="K190" s="118">
        <v>0.38379999999999997</v>
      </c>
      <c r="L190" s="549">
        <f t="shared" si="22"/>
        <v>0</v>
      </c>
      <c r="M190" s="550"/>
    </row>
    <row r="191" spans="1:13" ht="14.25" customHeight="1">
      <c r="A191" s="141"/>
      <c r="B191" s="140">
        <v>181</v>
      </c>
      <c r="C191" s="547"/>
      <c r="D191" s="538"/>
      <c r="E191" s="548"/>
      <c r="F191" s="378">
        <f t="shared" si="23"/>
        <v>2016</v>
      </c>
      <c r="G191" s="379"/>
      <c r="H191" s="463"/>
      <c r="I191" s="465"/>
      <c r="J191" s="117">
        <v>15</v>
      </c>
      <c r="K191" s="118">
        <v>0.32479999999999998</v>
      </c>
      <c r="L191" s="549">
        <f t="shared" si="22"/>
        <v>0</v>
      </c>
      <c r="M191" s="550"/>
    </row>
    <row r="192" spans="1:13" ht="14.25" customHeight="1">
      <c r="A192" s="141"/>
      <c r="B192" s="140">
        <v>182</v>
      </c>
      <c r="C192" s="547"/>
      <c r="D192" s="538"/>
      <c r="E192" s="548"/>
      <c r="F192" s="378">
        <f t="shared" si="23"/>
        <v>2015</v>
      </c>
      <c r="G192" s="379"/>
      <c r="H192" s="463"/>
      <c r="I192" s="465"/>
      <c r="J192" s="117">
        <v>15</v>
      </c>
      <c r="K192" s="118">
        <v>0.26569999999999999</v>
      </c>
      <c r="L192" s="549">
        <f t="shared" si="22"/>
        <v>0</v>
      </c>
      <c r="M192" s="550"/>
    </row>
    <row r="193" spans="1:13" ht="14.25" customHeight="1">
      <c r="A193" s="141"/>
      <c r="B193" s="140">
        <v>183</v>
      </c>
      <c r="C193" s="547"/>
      <c r="D193" s="538"/>
      <c r="E193" s="548"/>
      <c r="F193" s="378">
        <f t="shared" si="23"/>
        <v>2014</v>
      </c>
      <c r="G193" s="379"/>
      <c r="H193" s="463"/>
      <c r="I193" s="465"/>
      <c r="J193" s="117">
        <v>15</v>
      </c>
      <c r="K193" s="118">
        <v>0.20669999999999999</v>
      </c>
      <c r="L193" s="549">
        <f t="shared" si="22"/>
        <v>0</v>
      </c>
      <c r="M193" s="550"/>
    </row>
    <row r="194" spans="1:13" ht="14.25" customHeight="1">
      <c r="A194" s="141"/>
      <c r="B194" s="140">
        <v>184</v>
      </c>
      <c r="C194" s="547"/>
      <c r="D194" s="538"/>
      <c r="E194" s="548"/>
      <c r="F194" s="378">
        <f t="shared" si="23"/>
        <v>2013</v>
      </c>
      <c r="G194" s="379"/>
      <c r="H194" s="463"/>
      <c r="I194" s="465"/>
      <c r="J194" s="117">
        <v>15</v>
      </c>
      <c r="K194" s="118">
        <v>0.14760000000000001</v>
      </c>
      <c r="L194" s="549">
        <f t="shared" si="22"/>
        <v>0</v>
      </c>
      <c r="M194" s="550"/>
    </row>
    <row r="195" spans="1:13" ht="14.25" customHeight="1">
      <c r="A195" s="141"/>
      <c r="B195" s="140">
        <v>185</v>
      </c>
      <c r="C195" s="547"/>
      <c r="D195" s="538"/>
      <c r="E195" s="548"/>
      <c r="F195" s="378">
        <f t="shared" si="23"/>
        <v>2012</v>
      </c>
      <c r="G195" s="379"/>
      <c r="H195" s="463"/>
      <c r="I195" s="465"/>
      <c r="J195" s="117">
        <v>15</v>
      </c>
      <c r="K195" s="118">
        <v>8.8599999999999998E-2</v>
      </c>
      <c r="L195" s="549">
        <f t="shared" si="22"/>
        <v>0</v>
      </c>
      <c r="M195" s="550"/>
    </row>
    <row r="196" spans="1:13" ht="14.25" customHeight="1">
      <c r="A196" s="141"/>
      <c r="B196" s="140">
        <v>186</v>
      </c>
      <c r="C196" s="547"/>
      <c r="D196" s="538"/>
      <c r="E196" s="548"/>
      <c r="F196" s="378">
        <f t="shared" si="23"/>
        <v>2011</v>
      </c>
      <c r="G196" s="379"/>
      <c r="H196" s="463"/>
      <c r="I196" s="465"/>
      <c r="J196" s="117">
        <v>15</v>
      </c>
      <c r="K196" s="118">
        <v>2.9499999999999998E-2</v>
      </c>
      <c r="L196" s="549">
        <f t="shared" si="22"/>
        <v>0</v>
      </c>
      <c r="M196" s="550"/>
    </row>
    <row r="197" spans="1:13" ht="14.25" customHeight="1" thickBot="1">
      <c r="A197" s="141"/>
      <c r="B197" s="140">
        <v>187</v>
      </c>
      <c r="C197" s="551"/>
      <c r="D197" s="552"/>
      <c r="E197" s="553"/>
      <c r="F197" s="378" t="s">
        <v>177</v>
      </c>
      <c r="G197" s="379"/>
      <c r="H197" s="466"/>
      <c r="I197" s="468"/>
      <c r="J197" s="117">
        <v>15</v>
      </c>
      <c r="K197" s="118">
        <v>1E-218</v>
      </c>
      <c r="L197" s="554">
        <f t="shared" si="22"/>
        <v>0</v>
      </c>
      <c r="M197" s="555"/>
    </row>
    <row r="198" spans="1:13" ht="15" customHeight="1">
      <c r="A198" s="142"/>
      <c r="B198" s="143">
        <v>188</v>
      </c>
      <c r="C198" s="540" t="s">
        <v>513</v>
      </c>
      <c r="D198" s="541"/>
      <c r="E198" s="542"/>
      <c r="F198" s="144"/>
      <c r="G198" s="145"/>
      <c r="H198" s="545">
        <f>SUM(H182:I197)</f>
        <v>0</v>
      </c>
      <c r="I198" s="546"/>
      <c r="J198" s="146"/>
      <c r="K198" s="145"/>
      <c r="L198" s="545">
        <f>ROUND(SUM(L182:M197),0)</f>
        <v>0</v>
      </c>
      <c r="M198" s="546"/>
    </row>
    <row r="199" spans="1:13" ht="14.25" customHeight="1">
      <c r="A199" s="139" t="s">
        <v>413</v>
      </c>
      <c r="B199" s="140">
        <v>189</v>
      </c>
      <c r="C199" s="556" t="s">
        <v>546</v>
      </c>
      <c r="D199" s="557"/>
      <c r="E199" s="558"/>
      <c r="F199" s="378">
        <f>$L$4-1</f>
        <v>2025</v>
      </c>
      <c r="G199" s="379"/>
      <c r="H199" s="463"/>
      <c r="I199" s="465"/>
      <c r="J199" s="117">
        <v>5</v>
      </c>
      <c r="K199" s="118">
        <v>0.85</v>
      </c>
      <c r="L199" s="549">
        <f t="shared" ref="L199:L204" si="24">H199*K199</f>
        <v>0</v>
      </c>
      <c r="M199" s="550"/>
    </row>
    <row r="200" spans="1:13" ht="14.25" customHeight="1">
      <c r="A200" s="141"/>
      <c r="B200" s="140">
        <v>190</v>
      </c>
      <c r="C200" s="565" t="s">
        <v>411</v>
      </c>
      <c r="D200" s="566"/>
      <c r="E200" s="567"/>
      <c r="F200" s="378">
        <f>F199-1</f>
        <v>2024</v>
      </c>
      <c r="G200" s="379"/>
      <c r="H200" s="463"/>
      <c r="I200" s="465"/>
      <c r="J200" s="117">
        <v>5</v>
      </c>
      <c r="K200" s="118">
        <v>0.59499999999999997</v>
      </c>
      <c r="L200" s="549">
        <f t="shared" si="24"/>
        <v>0</v>
      </c>
      <c r="M200" s="550"/>
    </row>
    <row r="201" spans="1:13" ht="14.25" customHeight="1">
      <c r="A201" s="141"/>
      <c r="B201" s="140">
        <v>191</v>
      </c>
      <c r="C201" s="565"/>
      <c r="D201" s="566"/>
      <c r="E201" s="567"/>
      <c r="F201" s="378">
        <f>F200-1</f>
        <v>2023</v>
      </c>
      <c r="G201" s="379"/>
      <c r="H201" s="463"/>
      <c r="I201" s="465"/>
      <c r="J201" s="117">
        <v>5</v>
      </c>
      <c r="K201" s="118">
        <v>0.41649999999999998</v>
      </c>
      <c r="L201" s="549">
        <f t="shared" si="24"/>
        <v>0</v>
      </c>
      <c r="M201" s="550"/>
    </row>
    <row r="202" spans="1:13" ht="14.25" customHeight="1">
      <c r="A202" s="141"/>
      <c r="B202" s="140">
        <v>192</v>
      </c>
      <c r="C202" s="565"/>
      <c r="D202" s="566"/>
      <c r="E202" s="567"/>
      <c r="F202" s="378">
        <f>F201-1</f>
        <v>2022</v>
      </c>
      <c r="G202" s="379"/>
      <c r="H202" s="463"/>
      <c r="I202" s="465"/>
      <c r="J202" s="117">
        <v>5</v>
      </c>
      <c r="K202" s="118">
        <v>0.24990000000000001</v>
      </c>
      <c r="L202" s="549">
        <f t="shared" si="24"/>
        <v>0</v>
      </c>
      <c r="M202" s="550"/>
    </row>
    <row r="203" spans="1:13" ht="14.25" customHeight="1">
      <c r="A203" s="141"/>
      <c r="B203" s="140">
        <v>193</v>
      </c>
      <c r="C203" s="563"/>
      <c r="D203" s="544"/>
      <c r="E203" s="564"/>
      <c r="F203" s="378">
        <f>F202-1</f>
        <v>2021</v>
      </c>
      <c r="G203" s="379"/>
      <c r="H203" s="463"/>
      <c r="I203" s="465"/>
      <c r="J203" s="117">
        <v>5</v>
      </c>
      <c r="K203" s="118">
        <v>8.3299999999999999E-2</v>
      </c>
      <c r="L203" s="549">
        <f t="shared" si="24"/>
        <v>0</v>
      </c>
      <c r="M203" s="550"/>
    </row>
    <row r="204" spans="1:13" ht="14.25" customHeight="1" thickBot="1">
      <c r="A204" s="141"/>
      <c r="B204" s="140">
        <v>194</v>
      </c>
      <c r="C204" s="551"/>
      <c r="D204" s="552"/>
      <c r="E204" s="553"/>
      <c r="F204" s="378" t="s">
        <v>177</v>
      </c>
      <c r="G204" s="379"/>
      <c r="H204" s="466"/>
      <c r="I204" s="468"/>
      <c r="J204" s="117">
        <v>5</v>
      </c>
      <c r="K204" s="118">
        <v>1E-218</v>
      </c>
      <c r="L204" s="554">
        <f t="shared" si="24"/>
        <v>0</v>
      </c>
      <c r="M204" s="555"/>
    </row>
    <row r="205" spans="1:13" ht="15" customHeight="1">
      <c r="A205" s="142"/>
      <c r="B205" s="143">
        <v>195</v>
      </c>
      <c r="C205" s="540" t="s">
        <v>520</v>
      </c>
      <c r="D205" s="541"/>
      <c r="E205" s="542"/>
      <c r="F205" s="144"/>
      <c r="G205" s="145"/>
      <c r="H205" s="545">
        <f>SUM(H199:I204)</f>
        <v>0</v>
      </c>
      <c r="I205" s="546"/>
      <c r="J205" s="146"/>
      <c r="K205" s="145"/>
      <c r="L205" s="545">
        <f>ROUND(SUM(L199:M204),0)</f>
        <v>0</v>
      </c>
      <c r="M205" s="546"/>
    </row>
    <row r="206" spans="1:13" ht="14.25" customHeight="1">
      <c r="A206" s="139" t="s">
        <v>414</v>
      </c>
      <c r="B206" s="140">
        <v>196</v>
      </c>
      <c r="C206" s="556" t="s">
        <v>547</v>
      </c>
      <c r="D206" s="557"/>
      <c r="E206" s="558"/>
      <c r="F206" s="378">
        <f>$L$4-1</f>
        <v>2025</v>
      </c>
      <c r="G206" s="379"/>
      <c r="H206" s="463"/>
      <c r="I206" s="465"/>
      <c r="J206" s="117">
        <v>5</v>
      </c>
      <c r="K206" s="118">
        <v>0.85</v>
      </c>
      <c r="L206" s="549">
        <f t="shared" ref="L206:L211" si="25">H206*K206</f>
        <v>0</v>
      </c>
      <c r="M206" s="550"/>
    </row>
    <row r="207" spans="1:13" ht="14.25" customHeight="1">
      <c r="A207" s="141"/>
      <c r="B207" s="140">
        <v>197</v>
      </c>
      <c r="C207" s="565" t="s">
        <v>412</v>
      </c>
      <c r="D207" s="566"/>
      <c r="E207" s="567"/>
      <c r="F207" s="378">
        <f>F206-1</f>
        <v>2024</v>
      </c>
      <c r="G207" s="379"/>
      <c r="H207" s="463"/>
      <c r="I207" s="465"/>
      <c r="J207" s="117">
        <v>5</v>
      </c>
      <c r="K207" s="118">
        <v>0.59499999999999997</v>
      </c>
      <c r="L207" s="549">
        <f t="shared" si="25"/>
        <v>0</v>
      </c>
      <c r="M207" s="550"/>
    </row>
    <row r="208" spans="1:13" ht="14.25" customHeight="1">
      <c r="A208" s="141"/>
      <c r="B208" s="140">
        <v>198</v>
      </c>
      <c r="C208" s="565"/>
      <c r="D208" s="566"/>
      <c r="E208" s="567"/>
      <c r="F208" s="378">
        <f>F207-1</f>
        <v>2023</v>
      </c>
      <c r="G208" s="379"/>
      <c r="H208" s="463"/>
      <c r="I208" s="465"/>
      <c r="J208" s="117">
        <v>5</v>
      </c>
      <c r="K208" s="118">
        <v>0.41649999999999998</v>
      </c>
      <c r="L208" s="549">
        <f t="shared" si="25"/>
        <v>0</v>
      </c>
      <c r="M208" s="550"/>
    </row>
    <row r="209" spans="1:13" ht="14.25" customHeight="1">
      <c r="A209" s="141"/>
      <c r="B209" s="140">
        <v>199</v>
      </c>
      <c r="C209" s="565"/>
      <c r="D209" s="566"/>
      <c r="E209" s="567"/>
      <c r="F209" s="378">
        <f>F208-1</f>
        <v>2022</v>
      </c>
      <c r="G209" s="379"/>
      <c r="H209" s="463"/>
      <c r="I209" s="465"/>
      <c r="J209" s="117">
        <v>5</v>
      </c>
      <c r="K209" s="118">
        <v>0.24990000000000001</v>
      </c>
      <c r="L209" s="549">
        <f t="shared" si="25"/>
        <v>0</v>
      </c>
      <c r="M209" s="550"/>
    </row>
    <row r="210" spans="1:13" ht="14.25" customHeight="1">
      <c r="A210" s="141"/>
      <c r="B210" s="140">
        <v>200</v>
      </c>
      <c r="C210" s="563"/>
      <c r="D210" s="544"/>
      <c r="E210" s="564"/>
      <c r="F210" s="378">
        <f>F209-1</f>
        <v>2021</v>
      </c>
      <c r="G210" s="379"/>
      <c r="H210" s="463"/>
      <c r="I210" s="465"/>
      <c r="J210" s="117">
        <v>5</v>
      </c>
      <c r="K210" s="118">
        <v>8.3299999999999999E-2</v>
      </c>
      <c r="L210" s="549">
        <f t="shared" si="25"/>
        <v>0</v>
      </c>
      <c r="M210" s="550"/>
    </row>
    <row r="211" spans="1:13" ht="14.25" customHeight="1" thickBot="1">
      <c r="A211" s="141"/>
      <c r="B211" s="140">
        <v>201</v>
      </c>
      <c r="C211" s="551"/>
      <c r="D211" s="552"/>
      <c r="E211" s="553"/>
      <c r="F211" s="378" t="s">
        <v>177</v>
      </c>
      <c r="G211" s="379"/>
      <c r="H211" s="466"/>
      <c r="I211" s="468"/>
      <c r="J211" s="117">
        <v>5</v>
      </c>
      <c r="K211" s="118">
        <v>1E-218</v>
      </c>
      <c r="L211" s="554">
        <f t="shared" si="25"/>
        <v>0</v>
      </c>
      <c r="M211" s="555"/>
    </row>
    <row r="212" spans="1:13" ht="15" customHeight="1">
      <c r="A212" s="142"/>
      <c r="B212" s="143">
        <v>202</v>
      </c>
      <c r="C212" s="540" t="s">
        <v>351</v>
      </c>
      <c r="D212" s="541"/>
      <c r="E212" s="542"/>
      <c r="F212" s="144"/>
      <c r="G212" s="145"/>
      <c r="H212" s="545">
        <f>SUM(H206:I211)</f>
        <v>0</v>
      </c>
      <c r="I212" s="546"/>
      <c r="J212" s="146"/>
      <c r="K212" s="145"/>
      <c r="L212" s="545">
        <f>ROUND(SUM(L206:M211),0)</f>
        <v>0</v>
      </c>
      <c r="M212" s="546"/>
    </row>
    <row r="213" spans="1:13" ht="14.25" customHeight="1">
      <c r="A213" s="139" t="s">
        <v>409</v>
      </c>
      <c r="B213" s="140">
        <v>203</v>
      </c>
      <c r="C213" s="556" t="s">
        <v>548</v>
      </c>
      <c r="D213" s="557"/>
      <c r="E213" s="558"/>
      <c r="F213" s="378">
        <f>$L$4-1</f>
        <v>2025</v>
      </c>
      <c r="G213" s="379"/>
      <c r="H213" s="463"/>
      <c r="I213" s="465"/>
      <c r="J213" s="117">
        <v>15</v>
      </c>
      <c r="K213" s="118">
        <v>0.95</v>
      </c>
      <c r="L213" s="549">
        <f t="shared" ref="L213:L228" si="26">H213*K213</f>
        <v>0</v>
      </c>
      <c r="M213" s="550"/>
    </row>
    <row r="214" spans="1:13" ht="14.25" customHeight="1">
      <c r="A214" s="141"/>
      <c r="B214" s="140">
        <v>204</v>
      </c>
      <c r="C214" s="563"/>
      <c r="D214" s="544"/>
      <c r="E214" s="564"/>
      <c r="F214" s="378">
        <f t="shared" ref="F214:F227" si="27">F213-1</f>
        <v>2024</v>
      </c>
      <c r="G214" s="379"/>
      <c r="H214" s="463"/>
      <c r="I214" s="465"/>
      <c r="J214" s="117">
        <v>15</v>
      </c>
      <c r="K214" s="118">
        <v>0.85499999999999998</v>
      </c>
      <c r="L214" s="549">
        <f t="shared" si="26"/>
        <v>0</v>
      </c>
      <c r="M214" s="550"/>
    </row>
    <row r="215" spans="1:13" ht="14.25" customHeight="1">
      <c r="A215" s="141"/>
      <c r="B215" s="140">
        <v>205</v>
      </c>
      <c r="C215" s="547"/>
      <c r="D215" s="538"/>
      <c r="E215" s="548"/>
      <c r="F215" s="378">
        <f t="shared" si="27"/>
        <v>2023</v>
      </c>
      <c r="G215" s="379"/>
      <c r="H215" s="463"/>
      <c r="I215" s="465"/>
      <c r="J215" s="117">
        <v>15</v>
      </c>
      <c r="K215" s="118">
        <v>0.76949999999999996</v>
      </c>
      <c r="L215" s="549">
        <f t="shared" si="26"/>
        <v>0</v>
      </c>
      <c r="M215" s="550"/>
    </row>
    <row r="216" spans="1:13" ht="14.25" customHeight="1">
      <c r="A216" s="141"/>
      <c r="B216" s="140">
        <v>206</v>
      </c>
      <c r="C216" s="547"/>
      <c r="D216" s="538"/>
      <c r="E216" s="548"/>
      <c r="F216" s="378">
        <f t="shared" si="27"/>
        <v>2022</v>
      </c>
      <c r="G216" s="379"/>
      <c r="H216" s="463"/>
      <c r="I216" s="465"/>
      <c r="J216" s="117">
        <v>15</v>
      </c>
      <c r="K216" s="118">
        <v>0.6925</v>
      </c>
      <c r="L216" s="549">
        <f t="shared" si="26"/>
        <v>0</v>
      </c>
      <c r="M216" s="550"/>
    </row>
    <row r="217" spans="1:13" ht="14.25" customHeight="1">
      <c r="A217" s="141"/>
      <c r="B217" s="140">
        <v>207</v>
      </c>
      <c r="C217" s="547"/>
      <c r="D217" s="538"/>
      <c r="E217" s="548"/>
      <c r="F217" s="378">
        <f t="shared" si="27"/>
        <v>2021</v>
      </c>
      <c r="G217" s="379"/>
      <c r="H217" s="463"/>
      <c r="I217" s="465"/>
      <c r="J217" s="117">
        <v>15</v>
      </c>
      <c r="K217" s="118">
        <v>0.62319999999999998</v>
      </c>
      <c r="L217" s="549">
        <f t="shared" si="26"/>
        <v>0</v>
      </c>
      <c r="M217" s="550"/>
    </row>
    <row r="218" spans="1:13" ht="14.25" customHeight="1">
      <c r="A218" s="141"/>
      <c r="B218" s="140">
        <v>208</v>
      </c>
      <c r="C218" s="547"/>
      <c r="D218" s="538"/>
      <c r="E218" s="548"/>
      <c r="F218" s="378">
        <f t="shared" si="27"/>
        <v>2020</v>
      </c>
      <c r="G218" s="379"/>
      <c r="H218" s="463"/>
      <c r="I218" s="465"/>
      <c r="J218" s="117">
        <v>15</v>
      </c>
      <c r="K218" s="118">
        <v>0.56089999999999995</v>
      </c>
      <c r="L218" s="549">
        <f t="shared" si="26"/>
        <v>0</v>
      </c>
      <c r="M218" s="550"/>
    </row>
    <row r="219" spans="1:13" ht="14.25" customHeight="1">
      <c r="A219" s="141"/>
      <c r="B219" s="140">
        <v>209</v>
      </c>
      <c r="C219" s="560"/>
      <c r="D219" s="561"/>
      <c r="E219" s="562"/>
      <c r="F219" s="378">
        <f t="shared" si="27"/>
        <v>2019</v>
      </c>
      <c r="G219" s="379"/>
      <c r="H219" s="463"/>
      <c r="I219" s="465"/>
      <c r="J219" s="117">
        <v>15</v>
      </c>
      <c r="K219" s="118">
        <v>0.50190000000000001</v>
      </c>
      <c r="L219" s="549">
        <f t="shared" si="26"/>
        <v>0</v>
      </c>
      <c r="M219" s="550"/>
    </row>
    <row r="220" spans="1:13" ht="14.25" customHeight="1">
      <c r="A220" s="141"/>
      <c r="B220" s="140">
        <v>210</v>
      </c>
      <c r="C220" s="560"/>
      <c r="D220" s="561"/>
      <c r="E220" s="562"/>
      <c r="F220" s="378">
        <f t="shared" si="27"/>
        <v>2018</v>
      </c>
      <c r="G220" s="379"/>
      <c r="H220" s="463"/>
      <c r="I220" s="465"/>
      <c r="J220" s="117">
        <v>15</v>
      </c>
      <c r="K220" s="118">
        <v>0.44290000000000002</v>
      </c>
      <c r="L220" s="549">
        <f t="shared" si="26"/>
        <v>0</v>
      </c>
      <c r="M220" s="550"/>
    </row>
    <row r="221" spans="1:13" ht="14.25" customHeight="1">
      <c r="A221" s="141"/>
      <c r="B221" s="140">
        <v>211</v>
      </c>
      <c r="C221" s="560"/>
      <c r="D221" s="561"/>
      <c r="E221" s="562"/>
      <c r="F221" s="378">
        <f t="shared" si="27"/>
        <v>2017</v>
      </c>
      <c r="G221" s="379"/>
      <c r="H221" s="463"/>
      <c r="I221" s="465"/>
      <c r="J221" s="117">
        <v>15</v>
      </c>
      <c r="K221" s="118">
        <v>0.38379999999999997</v>
      </c>
      <c r="L221" s="549">
        <f t="shared" si="26"/>
        <v>0</v>
      </c>
      <c r="M221" s="550"/>
    </row>
    <row r="222" spans="1:13" ht="14.25" customHeight="1">
      <c r="A222" s="141"/>
      <c r="B222" s="140">
        <v>212</v>
      </c>
      <c r="C222" s="560"/>
      <c r="D222" s="561"/>
      <c r="E222" s="562"/>
      <c r="F222" s="378">
        <f t="shared" si="27"/>
        <v>2016</v>
      </c>
      <c r="G222" s="379"/>
      <c r="H222" s="463"/>
      <c r="I222" s="465"/>
      <c r="J222" s="117">
        <v>15</v>
      </c>
      <c r="K222" s="118">
        <v>0.32479999999999998</v>
      </c>
      <c r="L222" s="549">
        <f t="shared" si="26"/>
        <v>0</v>
      </c>
      <c r="M222" s="550"/>
    </row>
    <row r="223" spans="1:13" ht="14.25" customHeight="1">
      <c r="A223" s="141"/>
      <c r="B223" s="140">
        <v>213</v>
      </c>
      <c r="C223" s="560"/>
      <c r="D223" s="561"/>
      <c r="E223" s="562"/>
      <c r="F223" s="378">
        <f t="shared" si="27"/>
        <v>2015</v>
      </c>
      <c r="G223" s="379"/>
      <c r="H223" s="463"/>
      <c r="I223" s="465"/>
      <c r="J223" s="117">
        <v>15</v>
      </c>
      <c r="K223" s="118">
        <v>0.26569999999999999</v>
      </c>
      <c r="L223" s="549">
        <f t="shared" si="26"/>
        <v>0</v>
      </c>
      <c r="M223" s="550"/>
    </row>
    <row r="224" spans="1:13" ht="14.25" customHeight="1">
      <c r="A224" s="141"/>
      <c r="B224" s="140">
        <v>214</v>
      </c>
      <c r="C224" s="560"/>
      <c r="D224" s="561"/>
      <c r="E224" s="562"/>
      <c r="F224" s="378">
        <f t="shared" si="27"/>
        <v>2014</v>
      </c>
      <c r="G224" s="379"/>
      <c r="H224" s="463"/>
      <c r="I224" s="465"/>
      <c r="J224" s="117">
        <v>15</v>
      </c>
      <c r="K224" s="118">
        <v>0.20669999999999999</v>
      </c>
      <c r="L224" s="549">
        <f t="shared" si="26"/>
        <v>0</v>
      </c>
      <c r="M224" s="550"/>
    </row>
    <row r="225" spans="1:13" ht="14.25" customHeight="1">
      <c r="A225" s="141"/>
      <c r="B225" s="140">
        <v>215</v>
      </c>
      <c r="C225" s="560"/>
      <c r="D225" s="561"/>
      <c r="E225" s="562"/>
      <c r="F225" s="378">
        <f t="shared" si="27"/>
        <v>2013</v>
      </c>
      <c r="G225" s="379"/>
      <c r="H225" s="463"/>
      <c r="I225" s="465"/>
      <c r="J225" s="117">
        <v>15</v>
      </c>
      <c r="K225" s="118">
        <v>0.14760000000000001</v>
      </c>
      <c r="L225" s="549">
        <f t="shared" si="26"/>
        <v>0</v>
      </c>
      <c r="M225" s="550"/>
    </row>
    <row r="226" spans="1:13" ht="14.25" customHeight="1">
      <c r="A226" s="141"/>
      <c r="B226" s="140">
        <v>216</v>
      </c>
      <c r="C226" s="547"/>
      <c r="D226" s="538"/>
      <c r="E226" s="548"/>
      <c r="F226" s="378">
        <f t="shared" si="27"/>
        <v>2012</v>
      </c>
      <c r="G226" s="379"/>
      <c r="H226" s="463"/>
      <c r="I226" s="465"/>
      <c r="J226" s="117">
        <v>15</v>
      </c>
      <c r="K226" s="118">
        <v>8.8599999999999998E-2</v>
      </c>
      <c r="L226" s="549">
        <f t="shared" si="26"/>
        <v>0</v>
      </c>
      <c r="M226" s="550"/>
    </row>
    <row r="227" spans="1:13" ht="14.25" customHeight="1">
      <c r="A227" s="141"/>
      <c r="B227" s="140">
        <v>217</v>
      </c>
      <c r="C227" s="547"/>
      <c r="D227" s="538"/>
      <c r="E227" s="548"/>
      <c r="F227" s="378">
        <f t="shared" si="27"/>
        <v>2011</v>
      </c>
      <c r="G227" s="379"/>
      <c r="H227" s="463"/>
      <c r="I227" s="465"/>
      <c r="J227" s="117">
        <v>15</v>
      </c>
      <c r="K227" s="118">
        <v>2.9499999999999998E-2</v>
      </c>
      <c r="L227" s="549">
        <f t="shared" si="26"/>
        <v>0</v>
      </c>
      <c r="M227" s="550"/>
    </row>
    <row r="228" spans="1:13" ht="14.25" customHeight="1" thickBot="1">
      <c r="A228" s="141"/>
      <c r="B228" s="140">
        <v>218</v>
      </c>
      <c r="C228" s="551"/>
      <c r="D228" s="552"/>
      <c r="E228" s="553"/>
      <c r="F228" s="378" t="s">
        <v>177</v>
      </c>
      <c r="G228" s="379"/>
      <c r="H228" s="466"/>
      <c r="I228" s="468"/>
      <c r="J228" s="117">
        <v>15</v>
      </c>
      <c r="K228" s="118">
        <v>1E-218</v>
      </c>
      <c r="L228" s="554">
        <f t="shared" si="26"/>
        <v>0</v>
      </c>
      <c r="M228" s="555"/>
    </row>
    <row r="229" spans="1:13" ht="15" customHeight="1">
      <c r="A229" s="142"/>
      <c r="B229" s="143">
        <v>219</v>
      </c>
      <c r="C229" s="540" t="s">
        <v>350</v>
      </c>
      <c r="D229" s="541"/>
      <c r="E229" s="542"/>
      <c r="F229" s="144"/>
      <c r="G229" s="145"/>
      <c r="H229" s="545">
        <f>SUM(H213:I228)</f>
        <v>0</v>
      </c>
      <c r="I229" s="546"/>
      <c r="J229" s="146"/>
      <c r="K229" s="145"/>
      <c r="L229" s="545">
        <f>ROUND(SUM(L213:M228),0)</f>
        <v>0</v>
      </c>
      <c r="M229" s="546"/>
    </row>
    <row r="230" spans="1:13" ht="14.25" customHeight="1">
      <c r="A230" s="139" t="s">
        <v>551</v>
      </c>
      <c r="B230" s="140">
        <v>220</v>
      </c>
      <c r="C230" s="556" t="s">
        <v>549</v>
      </c>
      <c r="D230" s="557"/>
      <c r="E230" s="558"/>
      <c r="F230" s="378">
        <f>$L$4-1</f>
        <v>2025</v>
      </c>
      <c r="G230" s="379"/>
      <c r="H230" s="463"/>
      <c r="I230" s="465"/>
      <c r="J230" s="117">
        <v>15</v>
      </c>
      <c r="K230" s="118">
        <v>0.95</v>
      </c>
      <c r="L230" s="549">
        <f t="shared" ref="L230:L245" si="28">H230*K230</f>
        <v>0</v>
      </c>
      <c r="M230" s="550"/>
    </row>
    <row r="231" spans="1:13" ht="14.25" customHeight="1">
      <c r="A231" s="141"/>
      <c r="B231" s="140">
        <v>221</v>
      </c>
      <c r="C231" s="563"/>
      <c r="D231" s="544"/>
      <c r="E231" s="564"/>
      <c r="F231" s="378">
        <f t="shared" ref="F231:F244" si="29">F230-1</f>
        <v>2024</v>
      </c>
      <c r="G231" s="379"/>
      <c r="H231" s="463"/>
      <c r="I231" s="465"/>
      <c r="J231" s="117">
        <v>15</v>
      </c>
      <c r="K231" s="118">
        <v>0.85499999999999998</v>
      </c>
      <c r="L231" s="549">
        <f t="shared" si="28"/>
        <v>0</v>
      </c>
      <c r="M231" s="550"/>
    </row>
    <row r="232" spans="1:13" ht="14.25" customHeight="1">
      <c r="A232" s="141"/>
      <c r="B232" s="140">
        <v>222</v>
      </c>
      <c r="C232" s="547"/>
      <c r="D232" s="538"/>
      <c r="E232" s="548"/>
      <c r="F232" s="378">
        <f t="shared" si="29"/>
        <v>2023</v>
      </c>
      <c r="G232" s="379"/>
      <c r="H232" s="463"/>
      <c r="I232" s="465"/>
      <c r="J232" s="117">
        <v>15</v>
      </c>
      <c r="K232" s="118">
        <v>0.76949999999999996</v>
      </c>
      <c r="L232" s="549">
        <f t="shared" si="28"/>
        <v>0</v>
      </c>
      <c r="M232" s="550"/>
    </row>
    <row r="233" spans="1:13" ht="14.25" customHeight="1">
      <c r="A233" s="141"/>
      <c r="B233" s="140">
        <v>223</v>
      </c>
      <c r="C233" s="547"/>
      <c r="D233" s="538"/>
      <c r="E233" s="548"/>
      <c r="F233" s="378">
        <f t="shared" si="29"/>
        <v>2022</v>
      </c>
      <c r="G233" s="379"/>
      <c r="H233" s="463"/>
      <c r="I233" s="465"/>
      <c r="J233" s="117">
        <v>15</v>
      </c>
      <c r="K233" s="118">
        <v>0.6925</v>
      </c>
      <c r="L233" s="549">
        <f t="shared" si="28"/>
        <v>0</v>
      </c>
      <c r="M233" s="550"/>
    </row>
    <row r="234" spans="1:13" ht="14.25" customHeight="1">
      <c r="A234" s="141"/>
      <c r="B234" s="140">
        <v>224</v>
      </c>
      <c r="C234" s="547"/>
      <c r="D234" s="538"/>
      <c r="E234" s="548"/>
      <c r="F234" s="378">
        <f t="shared" si="29"/>
        <v>2021</v>
      </c>
      <c r="G234" s="379"/>
      <c r="H234" s="463"/>
      <c r="I234" s="465"/>
      <c r="J234" s="117">
        <v>15</v>
      </c>
      <c r="K234" s="118">
        <v>0.62319999999999998</v>
      </c>
      <c r="L234" s="549">
        <f t="shared" si="28"/>
        <v>0</v>
      </c>
      <c r="M234" s="550"/>
    </row>
    <row r="235" spans="1:13" ht="14.25" customHeight="1">
      <c r="A235" s="141"/>
      <c r="B235" s="140">
        <v>225</v>
      </c>
      <c r="C235" s="547"/>
      <c r="D235" s="538"/>
      <c r="E235" s="548"/>
      <c r="F235" s="378">
        <f t="shared" si="29"/>
        <v>2020</v>
      </c>
      <c r="G235" s="379"/>
      <c r="H235" s="463"/>
      <c r="I235" s="465"/>
      <c r="J235" s="117">
        <v>15</v>
      </c>
      <c r="K235" s="118">
        <v>0.56089999999999995</v>
      </c>
      <c r="L235" s="549">
        <f t="shared" si="28"/>
        <v>0</v>
      </c>
      <c r="M235" s="550"/>
    </row>
    <row r="236" spans="1:13" ht="14.25" customHeight="1">
      <c r="A236" s="141"/>
      <c r="B236" s="140">
        <v>226</v>
      </c>
      <c r="C236" s="560"/>
      <c r="D236" s="561"/>
      <c r="E236" s="562"/>
      <c r="F236" s="378">
        <f t="shared" si="29"/>
        <v>2019</v>
      </c>
      <c r="G236" s="379"/>
      <c r="H236" s="463"/>
      <c r="I236" s="465"/>
      <c r="J236" s="117">
        <v>15</v>
      </c>
      <c r="K236" s="118">
        <v>0.50190000000000001</v>
      </c>
      <c r="L236" s="549">
        <f t="shared" si="28"/>
        <v>0</v>
      </c>
      <c r="M236" s="550"/>
    </row>
    <row r="237" spans="1:13" ht="14.25" customHeight="1">
      <c r="A237" s="141"/>
      <c r="B237" s="140">
        <v>227</v>
      </c>
      <c r="C237" s="560"/>
      <c r="D237" s="561"/>
      <c r="E237" s="562"/>
      <c r="F237" s="378">
        <f t="shared" si="29"/>
        <v>2018</v>
      </c>
      <c r="G237" s="379"/>
      <c r="H237" s="463"/>
      <c r="I237" s="465"/>
      <c r="J237" s="117">
        <v>15</v>
      </c>
      <c r="K237" s="118">
        <v>0.44290000000000002</v>
      </c>
      <c r="L237" s="549">
        <f t="shared" si="28"/>
        <v>0</v>
      </c>
      <c r="M237" s="550"/>
    </row>
    <row r="238" spans="1:13" ht="14.25" customHeight="1">
      <c r="A238" s="141"/>
      <c r="B238" s="140">
        <v>228</v>
      </c>
      <c r="C238" s="560"/>
      <c r="D238" s="561"/>
      <c r="E238" s="562"/>
      <c r="F238" s="378">
        <f t="shared" si="29"/>
        <v>2017</v>
      </c>
      <c r="G238" s="379"/>
      <c r="H238" s="463"/>
      <c r="I238" s="465"/>
      <c r="J238" s="117">
        <v>15</v>
      </c>
      <c r="K238" s="118">
        <v>0.38379999999999997</v>
      </c>
      <c r="L238" s="549">
        <f t="shared" si="28"/>
        <v>0</v>
      </c>
      <c r="M238" s="550"/>
    </row>
    <row r="239" spans="1:13" ht="14.25" customHeight="1">
      <c r="A239" s="141"/>
      <c r="B239" s="140">
        <v>229</v>
      </c>
      <c r="C239" s="560"/>
      <c r="D239" s="561"/>
      <c r="E239" s="562"/>
      <c r="F239" s="378">
        <f t="shared" si="29"/>
        <v>2016</v>
      </c>
      <c r="G239" s="379"/>
      <c r="H239" s="463"/>
      <c r="I239" s="465"/>
      <c r="J239" s="117">
        <v>15</v>
      </c>
      <c r="K239" s="118">
        <v>0.32479999999999998</v>
      </c>
      <c r="L239" s="549">
        <f t="shared" si="28"/>
        <v>0</v>
      </c>
      <c r="M239" s="550"/>
    </row>
    <row r="240" spans="1:13" ht="14.25" customHeight="1">
      <c r="A240" s="141"/>
      <c r="B240" s="140">
        <v>230</v>
      </c>
      <c r="C240" s="560"/>
      <c r="D240" s="561"/>
      <c r="E240" s="562"/>
      <c r="F240" s="378">
        <f t="shared" si="29"/>
        <v>2015</v>
      </c>
      <c r="G240" s="379"/>
      <c r="H240" s="463"/>
      <c r="I240" s="465"/>
      <c r="J240" s="117">
        <v>15</v>
      </c>
      <c r="K240" s="118">
        <v>0.26569999999999999</v>
      </c>
      <c r="L240" s="549">
        <f t="shared" si="28"/>
        <v>0</v>
      </c>
      <c r="M240" s="550"/>
    </row>
    <row r="241" spans="1:13" ht="14.25" customHeight="1">
      <c r="A241" s="141"/>
      <c r="B241" s="140">
        <v>231</v>
      </c>
      <c r="C241" s="560"/>
      <c r="D241" s="561"/>
      <c r="E241" s="562"/>
      <c r="F241" s="378">
        <f t="shared" si="29"/>
        <v>2014</v>
      </c>
      <c r="G241" s="379"/>
      <c r="H241" s="463"/>
      <c r="I241" s="465"/>
      <c r="J241" s="117">
        <v>15</v>
      </c>
      <c r="K241" s="118">
        <v>0.20669999999999999</v>
      </c>
      <c r="L241" s="549">
        <f t="shared" si="28"/>
        <v>0</v>
      </c>
      <c r="M241" s="550"/>
    </row>
    <row r="242" spans="1:13" ht="14.25" customHeight="1">
      <c r="A242" s="141"/>
      <c r="B242" s="140">
        <v>232</v>
      </c>
      <c r="C242" s="560"/>
      <c r="D242" s="561"/>
      <c r="E242" s="562"/>
      <c r="F242" s="378">
        <f t="shared" si="29"/>
        <v>2013</v>
      </c>
      <c r="G242" s="379"/>
      <c r="H242" s="463"/>
      <c r="I242" s="465"/>
      <c r="J242" s="117">
        <v>15</v>
      </c>
      <c r="K242" s="118">
        <v>0.14760000000000001</v>
      </c>
      <c r="L242" s="549">
        <f t="shared" si="28"/>
        <v>0</v>
      </c>
      <c r="M242" s="550"/>
    </row>
    <row r="243" spans="1:13" ht="14.25" customHeight="1">
      <c r="A243" s="141"/>
      <c r="B243" s="140">
        <v>233</v>
      </c>
      <c r="C243" s="547"/>
      <c r="D243" s="538"/>
      <c r="E243" s="548"/>
      <c r="F243" s="378">
        <f t="shared" si="29"/>
        <v>2012</v>
      </c>
      <c r="G243" s="379"/>
      <c r="H243" s="463"/>
      <c r="I243" s="465"/>
      <c r="J243" s="117">
        <v>15</v>
      </c>
      <c r="K243" s="118">
        <v>8.8599999999999998E-2</v>
      </c>
      <c r="L243" s="549">
        <f t="shared" si="28"/>
        <v>0</v>
      </c>
      <c r="M243" s="550"/>
    </row>
    <row r="244" spans="1:13" ht="14.25" customHeight="1">
      <c r="A244" s="141"/>
      <c r="B244" s="140">
        <v>234</v>
      </c>
      <c r="C244" s="547"/>
      <c r="D244" s="538"/>
      <c r="E244" s="548"/>
      <c r="F244" s="378">
        <f t="shared" si="29"/>
        <v>2011</v>
      </c>
      <c r="G244" s="379"/>
      <c r="H244" s="463"/>
      <c r="I244" s="465"/>
      <c r="J244" s="117">
        <v>15</v>
      </c>
      <c r="K244" s="118">
        <v>2.9499999999999998E-2</v>
      </c>
      <c r="L244" s="549">
        <f t="shared" si="28"/>
        <v>0</v>
      </c>
      <c r="M244" s="550"/>
    </row>
    <row r="245" spans="1:13" ht="14.25" customHeight="1" thickBot="1">
      <c r="A245" s="141"/>
      <c r="B245" s="140">
        <v>235</v>
      </c>
      <c r="C245" s="551"/>
      <c r="D245" s="552"/>
      <c r="E245" s="553"/>
      <c r="F245" s="378" t="s">
        <v>177</v>
      </c>
      <c r="G245" s="379"/>
      <c r="H245" s="466"/>
      <c r="I245" s="468"/>
      <c r="J245" s="117">
        <v>15</v>
      </c>
      <c r="K245" s="118">
        <v>1E-218</v>
      </c>
      <c r="L245" s="554">
        <f t="shared" si="28"/>
        <v>0</v>
      </c>
      <c r="M245" s="555"/>
    </row>
    <row r="246" spans="1:13" ht="15" customHeight="1">
      <c r="A246" s="142"/>
      <c r="B246" s="143">
        <v>236</v>
      </c>
      <c r="C246" s="540" t="s">
        <v>341</v>
      </c>
      <c r="D246" s="541"/>
      <c r="E246" s="542"/>
      <c r="F246" s="144"/>
      <c r="G246" s="145"/>
      <c r="H246" s="545">
        <f>SUM(H230:I245)</f>
        <v>0</v>
      </c>
      <c r="I246" s="546"/>
      <c r="J246" s="146"/>
      <c r="K246" s="145"/>
      <c r="L246" s="545">
        <f>ROUND(SUM(L230:M245),0)</f>
        <v>0</v>
      </c>
      <c r="M246" s="546"/>
    </row>
    <row r="247" spans="1:13" ht="14.25" customHeight="1">
      <c r="A247" s="139" t="s">
        <v>551</v>
      </c>
      <c r="B247" s="140">
        <v>237</v>
      </c>
      <c r="C247" s="556" t="s">
        <v>550</v>
      </c>
      <c r="D247" s="557"/>
      <c r="E247" s="558"/>
      <c r="F247" s="378">
        <f>$L$4-1</f>
        <v>2025</v>
      </c>
      <c r="G247" s="379"/>
      <c r="H247" s="463"/>
      <c r="I247" s="465"/>
      <c r="J247" s="117">
        <v>15</v>
      </c>
      <c r="K247" s="118">
        <v>0.95</v>
      </c>
      <c r="L247" s="549">
        <f t="shared" ref="L247:L262" si="30">H247*K247</f>
        <v>0</v>
      </c>
      <c r="M247" s="550"/>
    </row>
    <row r="248" spans="1:13" ht="14.25" customHeight="1">
      <c r="A248" s="141"/>
      <c r="B248" s="140">
        <v>238</v>
      </c>
      <c r="C248" s="563"/>
      <c r="D248" s="544"/>
      <c r="E248" s="564"/>
      <c r="F248" s="378">
        <f t="shared" ref="F248:F261" si="31">F247-1</f>
        <v>2024</v>
      </c>
      <c r="G248" s="379"/>
      <c r="H248" s="463"/>
      <c r="I248" s="465"/>
      <c r="J248" s="117">
        <v>15</v>
      </c>
      <c r="K248" s="118">
        <v>0.85499999999999998</v>
      </c>
      <c r="L248" s="549">
        <f t="shared" si="30"/>
        <v>0</v>
      </c>
      <c r="M248" s="550"/>
    </row>
    <row r="249" spans="1:13" ht="14.25" customHeight="1">
      <c r="A249" s="141"/>
      <c r="B249" s="140">
        <v>239</v>
      </c>
      <c r="C249" s="547"/>
      <c r="D249" s="538"/>
      <c r="E249" s="548"/>
      <c r="F249" s="378">
        <f t="shared" si="31"/>
        <v>2023</v>
      </c>
      <c r="G249" s="379"/>
      <c r="H249" s="463"/>
      <c r="I249" s="465"/>
      <c r="J249" s="117">
        <v>15</v>
      </c>
      <c r="K249" s="118">
        <v>0.76949999999999996</v>
      </c>
      <c r="L249" s="549">
        <f t="shared" si="30"/>
        <v>0</v>
      </c>
      <c r="M249" s="550"/>
    </row>
    <row r="250" spans="1:13" ht="14.25" customHeight="1">
      <c r="A250" s="141"/>
      <c r="B250" s="140">
        <v>240</v>
      </c>
      <c r="C250" s="547"/>
      <c r="D250" s="538"/>
      <c r="E250" s="548"/>
      <c r="F250" s="378">
        <f t="shared" si="31"/>
        <v>2022</v>
      </c>
      <c r="G250" s="379"/>
      <c r="H250" s="463"/>
      <c r="I250" s="465"/>
      <c r="J250" s="117">
        <v>15</v>
      </c>
      <c r="K250" s="118">
        <v>0.6925</v>
      </c>
      <c r="L250" s="549">
        <f t="shared" si="30"/>
        <v>0</v>
      </c>
      <c r="M250" s="550"/>
    </row>
    <row r="251" spans="1:13" ht="14.25" customHeight="1">
      <c r="A251" s="141"/>
      <c r="B251" s="140">
        <v>241</v>
      </c>
      <c r="C251" s="547"/>
      <c r="D251" s="538"/>
      <c r="E251" s="548"/>
      <c r="F251" s="378">
        <f t="shared" si="31"/>
        <v>2021</v>
      </c>
      <c r="G251" s="379"/>
      <c r="H251" s="463"/>
      <c r="I251" s="465"/>
      <c r="J251" s="117">
        <v>15</v>
      </c>
      <c r="K251" s="118">
        <v>0.62319999999999998</v>
      </c>
      <c r="L251" s="549">
        <f t="shared" si="30"/>
        <v>0</v>
      </c>
      <c r="M251" s="550"/>
    </row>
    <row r="252" spans="1:13" ht="14.25" customHeight="1">
      <c r="A252" s="141"/>
      <c r="B252" s="140">
        <v>242</v>
      </c>
      <c r="C252" s="547"/>
      <c r="D252" s="538"/>
      <c r="E252" s="548"/>
      <c r="F252" s="378">
        <f t="shared" si="31"/>
        <v>2020</v>
      </c>
      <c r="G252" s="379"/>
      <c r="H252" s="463"/>
      <c r="I252" s="465"/>
      <c r="J252" s="117">
        <v>15</v>
      </c>
      <c r="K252" s="118">
        <v>0.56089999999999995</v>
      </c>
      <c r="L252" s="549">
        <f t="shared" si="30"/>
        <v>0</v>
      </c>
      <c r="M252" s="550"/>
    </row>
    <row r="253" spans="1:13" ht="14.25" customHeight="1">
      <c r="A253" s="141"/>
      <c r="B253" s="140">
        <v>243</v>
      </c>
      <c r="C253" s="560"/>
      <c r="D253" s="561"/>
      <c r="E253" s="562"/>
      <c r="F253" s="378">
        <f t="shared" si="31"/>
        <v>2019</v>
      </c>
      <c r="G253" s="379"/>
      <c r="H253" s="463"/>
      <c r="I253" s="465"/>
      <c r="J253" s="117">
        <v>15</v>
      </c>
      <c r="K253" s="118">
        <v>0.50190000000000001</v>
      </c>
      <c r="L253" s="549">
        <f t="shared" si="30"/>
        <v>0</v>
      </c>
      <c r="M253" s="550"/>
    </row>
    <row r="254" spans="1:13" ht="14.25" customHeight="1">
      <c r="A254" s="141"/>
      <c r="B254" s="140">
        <v>244</v>
      </c>
      <c r="C254" s="560"/>
      <c r="D254" s="561"/>
      <c r="E254" s="562"/>
      <c r="F254" s="378">
        <f t="shared" si="31"/>
        <v>2018</v>
      </c>
      <c r="G254" s="379"/>
      <c r="H254" s="463"/>
      <c r="I254" s="465"/>
      <c r="J254" s="117">
        <v>15</v>
      </c>
      <c r="K254" s="118">
        <v>0.44290000000000002</v>
      </c>
      <c r="L254" s="549">
        <f t="shared" si="30"/>
        <v>0</v>
      </c>
      <c r="M254" s="550"/>
    </row>
    <row r="255" spans="1:13" ht="14.25" customHeight="1">
      <c r="A255" s="141"/>
      <c r="B255" s="140">
        <v>245</v>
      </c>
      <c r="C255" s="560"/>
      <c r="D255" s="561"/>
      <c r="E255" s="562"/>
      <c r="F255" s="378">
        <f t="shared" si="31"/>
        <v>2017</v>
      </c>
      <c r="G255" s="379"/>
      <c r="H255" s="463"/>
      <c r="I255" s="465"/>
      <c r="J255" s="117">
        <v>15</v>
      </c>
      <c r="K255" s="118">
        <v>0.38379999999999997</v>
      </c>
      <c r="L255" s="549">
        <f t="shared" si="30"/>
        <v>0</v>
      </c>
      <c r="M255" s="550"/>
    </row>
    <row r="256" spans="1:13" ht="14.25" customHeight="1">
      <c r="A256" s="141"/>
      <c r="B256" s="140">
        <v>246</v>
      </c>
      <c r="C256" s="560"/>
      <c r="D256" s="561"/>
      <c r="E256" s="562"/>
      <c r="F256" s="378">
        <f t="shared" si="31"/>
        <v>2016</v>
      </c>
      <c r="G256" s="379"/>
      <c r="H256" s="463"/>
      <c r="I256" s="465"/>
      <c r="J256" s="117">
        <v>15</v>
      </c>
      <c r="K256" s="118">
        <v>0.32479999999999998</v>
      </c>
      <c r="L256" s="549">
        <f t="shared" si="30"/>
        <v>0</v>
      </c>
      <c r="M256" s="550"/>
    </row>
    <row r="257" spans="1:13" ht="14.25" customHeight="1">
      <c r="A257" s="141"/>
      <c r="B257" s="140">
        <v>247</v>
      </c>
      <c r="C257" s="560"/>
      <c r="D257" s="561"/>
      <c r="E257" s="562"/>
      <c r="F257" s="378">
        <f t="shared" si="31"/>
        <v>2015</v>
      </c>
      <c r="G257" s="379"/>
      <c r="H257" s="463"/>
      <c r="I257" s="465"/>
      <c r="J257" s="117">
        <v>15</v>
      </c>
      <c r="K257" s="118">
        <v>0.26569999999999999</v>
      </c>
      <c r="L257" s="549">
        <f t="shared" si="30"/>
        <v>0</v>
      </c>
      <c r="M257" s="550"/>
    </row>
    <row r="258" spans="1:13" ht="14.25" customHeight="1">
      <c r="A258" s="141"/>
      <c r="B258" s="140">
        <v>248</v>
      </c>
      <c r="C258" s="560"/>
      <c r="D258" s="561"/>
      <c r="E258" s="562"/>
      <c r="F258" s="378">
        <f t="shared" si="31"/>
        <v>2014</v>
      </c>
      <c r="G258" s="379"/>
      <c r="H258" s="463"/>
      <c r="I258" s="465"/>
      <c r="J258" s="117">
        <v>15</v>
      </c>
      <c r="K258" s="118">
        <v>0.20669999999999999</v>
      </c>
      <c r="L258" s="549">
        <f t="shared" si="30"/>
        <v>0</v>
      </c>
      <c r="M258" s="550"/>
    </row>
    <row r="259" spans="1:13" ht="14.25" customHeight="1">
      <c r="A259" s="141"/>
      <c r="B259" s="140">
        <v>249</v>
      </c>
      <c r="C259" s="560"/>
      <c r="D259" s="561"/>
      <c r="E259" s="562"/>
      <c r="F259" s="378">
        <f t="shared" si="31"/>
        <v>2013</v>
      </c>
      <c r="G259" s="379"/>
      <c r="H259" s="463"/>
      <c r="I259" s="465"/>
      <c r="J259" s="117">
        <v>15</v>
      </c>
      <c r="K259" s="118">
        <v>0.14760000000000001</v>
      </c>
      <c r="L259" s="549">
        <f t="shared" si="30"/>
        <v>0</v>
      </c>
      <c r="M259" s="550"/>
    </row>
    <row r="260" spans="1:13" ht="14.25" customHeight="1">
      <c r="A260" s="141"/>
      <c r="B260" s="140">
        <v>250</v>
      </c>
      <c r="C260" s="547"/>
      <c r="D260" s="538"/>
      <c r="E260" s="548"/>
      <c r="F260" s="378">
        <f t="shared" si="31"/>
        <v>2012</v>
      </c>
      <c r="G260" s="379"/>
      <c r="H260" s="463"/>
      <c r="I260" s="465"/>
      <c r="J260" s="117">
        <v>15</v>
      </c>
      <c r="K260" s="118">
        <v>8.8599999999999998E-2</v>
      </c>
      <c r="L260" s="549">
        <f t="shared" si="30"/>
        <v>0</v>
      </c>
      <c r="M260" s="550"/>
    </row>
    <row r="261" spans="1:13" ht="14.25" customHeight="1">
      <c r="A261" s="141"/>
      <c r="B261" s="140">
        <v>251</v>
      </c>
      <c r="C261" s="547"/>
      <c r="D261" s="538"/>
      <c r="E261" s="548"/>
      <c r="F261" s="378">
        <f t="shared" si="31"/>
        <v>2011</v>
      </c>
      <c r="G261" s="379"/>
      <c r="H261" s="463"/>
      <c r="I261" s="465"/>
      <c r="J261" s="117">
        <v>15</v>
      </c>
      <c r="K261" s="118">
        <v>2.9499999999999998E-2</v>
      </c>
      <c r="L261" s="549">
        <f t="shared" si="30"/>
        <v>0</v>
      </c>
      <c r="M261" s="550"/>
    </row>
    <row r="262" spans="1:13" ht="14.25" customHeight="1" thickBot="1">
      <c r="A262" s="141"/>
      <c r="B262" s="140">
        <v>252</v>
      </c>
      <c r="C262" s="551"/>
      <c r="D262" s="552"/>
      <c r="E262" s="553"/>
      <c r="F262" s="378" t="s">
        <v>177</v>
      </c>
      <c r="G262" s="379"/>
      <c r="H262" s="466"/>
      <c r="I262" s="468"/>
      <c r="J262" s="117">
        <v>15</v>
      </c>
      <c r="K262" s="118">
        <v>1E-218</v>
      </c>
      <c r="L262" s="554">
        <f t="shared" si="30"/>
        <v>0</v>
      </c>
      <c r="M262" s="555"/>
    </row>
    <row r="263" spans="1:13" ht="15" customHeight="1">
      <c r="A263" s="142"/>
      <c r="B263" s="143">
        <v>253</v>
      </c>
      <c r="C263" s="540" t="s">
        <v>342</v>
      </c>
      <c r="D263" s="541"/>
      <c r="E263" s="542"/>
      <c r="F263" s="144"/>
      <c r="G263" s="145"/>
      <c r="H263" s="545">
        <f>SUM(H247:I262)</f>
        <v>0</v>
      </c>
      <c r="I263" s="546"/>
      <c r="J263" s="146"/>
      <c r="K263" s="145"/>
      <c r="L263" s="545">
        <f>ROUND(SUM(L247:M262),0)</f>
        <v>0</v>
      </c>
      <c r="M263" s="546"/>
    </row>
    <row r="264" spans="1:13" ht="14.25" customHeight="1">
      <c r="A264" s="139" t="s">
        <v>551</v>
      </c>
      <c r="B264" s="140">
        <v>254</v>
      </c>
      <c r="C264" s="556" t="s">
        <v>552</v>
      </c>
      <c r="D264" s="557"/>
      <c r="E264" s="558"/>
      <c r="F264" s="378">
        <f>$L$4-1</f>
        <v>2025</v>
      </c>
      <c r="G264" s="379"/>
      <c r="H264" s="463"/>
      <c r="I264" s="465"/>
      <c r="J264" s="117">
        <v>15</v>
      </c>
      <c r="K264" s="118">
        <v>0.95</v>
      </c>
      <c r="L264" s="549">
        <f t="shared" ref="L264:L279" si="32">H264*K264</f>
        <v>0</v>
      </c>
      <c r="M264" s="550"/>
    </row>
    <row r="265" spans="1:13" ht="14.25" customHeight="1">
      <c r="A265" s="141"/>
      <c r="B265" s="140">
        <v>255</v>
      </c>
      <c r="C265" s="563"/>
      <c r="D265" s="544"/>
      <c r="E265" s="564"/>
      <c r="F265" s="378">
        <f t="shared" ref="F265:F278" si="33">F264-1</f>
        <v>2024</v>
      </c>
      <c r="G265" s="379"/>
      <c r="H265" s="463"/>
      <c r="I265" s="465"/>
      <c r="J265" s="117">
        <v>15</v>
      </c>
      <c r="K265" s="118">
        <v>0.85499999999999998</v>
      </c>
      <c r="L265" s="549">
        <f t="shared" si="32"/>
        <v>0</v>
      </c>
      <c r="M265" s="550"/>
    </row>
    <row r="266" spans="1:13" ht="14.25" customHeight="1">
      <c r="A266" s="141"/>
      <c r="B266" s="140">
        <v>256</v>
      </c>
      <c r="C266" s="547"/>
      <c r="D266" s="538"/>
      <c r="E266" s="548"/>
      <c r="F266" s="378">
        <f t="shared" si="33"/>
        <v>2023</v>
      </c>
      <c r="G266" s="379"/>
      <c r="H266" s="463"/>
      <c r="I266" s="465"/>
      <c r="J266" s="117">
        <v>15</v>
      </c>
      <c r="K266" s="118">
        <v>0.76949999999999996</v>
      </c>
      <c r="L266" s="549">
        <f t="shared" si="32"/>
        <v>0</v>
      </c>
      <c r="M266" s="550"/>
    </row>
    <row r="267" spans="1:13" ht="14.25" customHeight="1">
      <c r="A267" s="141"/>
      <c r="B267" s="140">
        <v>257</v>
      </c>
      <c r="C267" s="547"/>
      <c r="D267" s="538"/>
      <c r="E267" s="548"/>
      <c r="F267" s="378">
        <f t="shared" si="33"/>
        <v>2022</v>
      </c>
      <c r="G267" s="379"/>
      <c r="H267" s="463"/>
      <c r="I267" s="465"/>
      <c r="J267" s="117">
        <v>15</v>
      </c>
      <c r="K267" s="118">
        <v>0.6925</v>
      </c>
      <c r="L267" s="549">
        <f t="shared" si="32"/>
        <v>0</v>
      </c>
      <c r="M267" s="550"/>
    </row>
    <row r="268" spans="1:13" ht="14.25" customHeight="1">
      <c r="A268" s="141"/>
      <c r="B268" s="140">
        <v>258</v>
      </c>
      <c r="C268" s="547"/>
      <c r="D268" s="538"/>
      <c r="E268" s="548"/>
      <c r="F268" s="378">
        <f t="shared" si="33"/>
        <v>2021</v>
      </c>
      <c r="G268" s="379"/>
      <c r="H268" s="463"/>
      <c r="I268" s="465"/>
      <c r="J268" s="117">
        <v>15</v>
      </c>
      <c r="K268" s="118">
        <v>0.62319999999999998</v>
      </c>
      <c r="L268" s="549">
        <f t="shared" si="32"/>
        <v>0</v>
      </c>
      <c r="M268" s="550"/>
    </row>
    <row r="269" spans="1:13" ht="14.25" customHeight="1">
      <c r="A269" s="141"/>
      <c r="B269" s="140">
        <v>259</v>
      </c>
      <c r="C269" s="547"/>
      <c r="D269" s="538"/>
      <c r="E269" s="548"/>
      <c r="F269" s="378">
        <f t="shared" si="33"/>
        <v>2020</v>
      </c>
      <c r="G269" s="379"/>
      <c r="H269" s="463"/>
      <c r="I269" s="465"/>
      <c r="J269" s="117">
        <v>15</v>
      </c>
      <c r="K269" s="118">
        <v>0.56089999999999995</v>
      </c>
      <c r="L269" s="549">
        <f t="shared" si="32"/>
        <v>0</v>
      </c>
      <c r="M269" s="550"/>
    </row>
    <row r="270" spans="1:13" ht="14.25" customHeight="1">
      <c r="A270" s="141"/>
      <c r="B270" s="140">
        <v>260</v>
      </c>
      <c r="C270" s="560"/>
      <c r="D270" s="561"/>
      <c r="E270" s="562"/>
      <c r="F270" s="378">
        <f t="shared" si="33"/>
        <v>2019</v>
      </c>
      <c r="G270" s="379"/>
      <c r="H270" s="463"/>
      <c r="I270" s="465"/>
      <c r="J270" s="117">
        <v>15</v>
      </c>
      <c r="K270" s="118">
        <v>0.50190000000000001</v>
      </c>
      <c r="L270" s="549">
        <f t="shared" si="32"/>
        <v>0</v>
      </c>
      <c r="M270" s="550"/>
    </row>
    <row r="271" spans="1:13" ht="14.25" customHeight="1">
      <c r="A271" s="141"/>
      <c r="B271" s="140">
        <v>261</v>
      </c>
      <c r="C271" s="560"/>
      <c r="D271" s="561"/>
      <c r="E271" s="562"/>
      <c r="F271" s="378">
        <f t="shared" si="33"/>
        <v>2018</v>
      </c>
      <c r="G271" s="379"/>
      <c r="H271" s="463"/>
      <c r="I271" s="465"/>
      <c r="J271" s="117">
        <v>15</v>
      </c>
      <c r="K271" s="118">
        <v>0.44290000000000002</v>
      </c>
      <c r="L271" s="549">
        <f t="shared" si="32"/>
        <v>0</v>
      </c>
      <c r="M271" s="550"/>
    </row>
    <row r="272" spans="1:13" ht="14.25" customHeight="1">
      <c r="A272" s="141"/>
      <c r="B272" s="140">
        <v>262</v>
      </c>
      <c r="C272" s="560"/>
      <c r="D272" s="561"/>
      <c r="E272" s="562"/>
      <c r="F272" s="378">
        <f t="shared" si="33"/>
        <v>2017</v>
      </c>
      <c r="G272" s="379"/>
      <c r="H272" s="463"/>
      <c r="I272" s="465"/>
      <c r="J272" s="117">
        <v>15</v>
      </c>
      <c r="K272" s="118">
        <v>0.38379999999999997</v>
      </c>
      <c r="L272" s="549">
        <f t="shared" si="32"/>
        <v>0</v>
      </c>
      <c r="M272" s="550"/>
    </row>
    <row r="273" spans="1:13" ht="14.25" customHeight="1">
      <c r="A273" s="141"/>
      <c r="B273" s="140">
        <v>263</v>
      </c>
      <c r="C273" s="560"/>
      <c r="D273" s="561"/>
      <c r="E273" s="562"/>
      <c r="F273" s="378">
        <f t="shared" si="33"/>
        <v>2016</v>
      </c>
      <c r="G273" s="379"/>
      <c r="H273" s="463"/>
      <c r="I273" s="465"/>
      <c r="J273" s="117">
        <v>15</v>
      </c>
      <c r="K273" s="118">
        <v>0.32479999999999998</v>
      </c>
      <c r="L273" s="549">
        <f t="shared" si="32"/>
        <v>0</v>
      </c>
      <c r="M273" s="550"/>
    </row>
    <row r="274" spans="1:13" ht="14.25" customHeight="1">
      <c r="A274" s="141"/>
      <c r="B274" s="140">
        <v>264</v>
      </c>
      <c r="C274" s="560"/>
      <c r="D274" s="561"/>
      <c r="E274" s="562"/>
      <c r="F274" s="378">
        <f t="shared" si="33"/>
        <v>2015</v>
      </c>
      <c r="G274" s="379"/>
      <c r="H274" s="463"/>
      <c r="I274" s="465"/>
      <c r="J274" s="117">
        <v>15</v>
      </c>
      <c r="K274" s="118">
        <v>0.26569999999999999</v>
      </c>
      <c r="L274" s="549">
        <f t="shared" si="32"/>
        <v>0</v>
      </c>
      <c r="M274" s="550"/>
    </row>
    <row r="275" spans="1:13" ht="14.25" customHeight="1">
      <c r="A275" s="141"/>
      <c r="B275" s="140">
        <v>265</v>
      </c>
      <c r="C275" s="560"/>
      <c r="D275" s="561"/>
      <c r="E275" s="562"/>
      <c r="F275" s="378">
        <f t="shared" si="33"/>
        <v>2014</v>
      </c>
      <c r="G275" s="379"/>
      <c r="H275" s="463"/>
      <c r="I275" s="465"/>
      <c r="J275" s="117">
        <v>15</v>
      </c>
      <c r="K275" s="118">
        <v>0.20669999999999999</v>
      </c>
      <c r="L275" s="549">
        <f t="shared" si="32"/>
        <v>0</v>
      </c>
      <c r="M275" s="550"/>
    </row>
    <row r="276" spans="1:13" ht="14.25" customHeight="1">
      <c r="A276" s="141"/>
      <c r="B276" s="140">
        <v>266</v>
      </c>
      <c r="C276" s="560"/>
      <c r="D276" s="561"/>
      <c r="E276" s="562"/>
      <c r="F276" s="378">
        <f t="shared" si="33"/>
        <v>2013</v>
      </c>
      <c r="G276" s="379"/>
      <c r="H276" s="463"/>
      <c r="I276" s="465"/>
      <c r="J276" s="117">
        <v>15</v>
      </c>
      <c r="K276" s="118">
        <v>0.14760000000000001</v>
      </c>
      <c r="L276" s="549">
        <f t="shared" si="32"/>
        <v>0</v>
      </c>
      <c r="M276" s="550"/>
    </row>
    <row r="277" spans="1:13" ht="14.25" customHeight="1">
      <c r="A277" s="141"/>
      <c r="B277" s="140">
        <v>267</v>
      </c>
      <c r="C277" s="547"/>
      <c r="D277" s="538"/>
      <c r="E277" s="548"/>
      <c r="F277" s="378">
        <f t="shared" si="33"/>
        <v>2012</v>
      </c>
      <c r="G277" s="379"/>
      <c r="H277" s="463"/>
      <c r="I277" s="465"/>
      <c r="J277" s="117">
        <v>15</v>
      </c>
      <c r="K277" s="118">
        <v>8.8599999999999998E-2</v>
      </c>
      <c r="L277" s="549">
        <f t="shared" si="32"/>
        <v>0</v>
      </c>
      <c r="M277" s="550"/>
    </row>
    <row r="278" spans="1:13" ht="14.25" customHeight="1">
      <c r="A278" s="141"/>
      <c r="B278" s="140">
        <v>268</v>
      </c>
      <c r="C278" s="547"/>
      <c r="D278" s="538"/>
      <c r="E278" s="548"/>
      <c r="F278" s="378">
        <f t="shared" si="33"/>
        <v>2011</v>
      </c>
      <c r="G278" s="379"/>
      <c r="H278" s="463"/>
      <c r="I278" s="465"/>
      <c r="J278" s="117">
        <v>15</v>
      </c>
      <c r="K278" s="118">
        <v>2.9499999999999998E-2</v>
      </c>
      <c r="L278" s="549">
        <f t="shared" si="32"/>
        <v>0</v>
      </c>
      <c r="M278" s="550"/>
    </row>
    <row r="279" spans="1:13" ht="14.25" customHeight="1" thickBot="1">
      <c r="A279" s="141"/>
      <c r="B279" s="140">
        <v>269</v>
      </c>
      <c r="C279" s="551"/>
      <c r="D279" s="552"/>
      <c r="E279" s="553"/>
      <c r="F279" s="378" t="s">
        <v>177</v>
      </c>
      <c r="G279" s="379"/>
      <c r="H279" s="466"/>
      <c r="I279" s="468"/>
      <c r="J279" s="117">
        <v>15</v>
      </c>
      <c r="K279" s="118">
        <v>1E-218</v>
      </c>
      <c r="L279" s="554">
        <f t="shared" si="32"/>
        <v>0</v>
      </c>
      <c r="M279" s="555"/>
    </row>
    <row r="280" spans="1:13" ht="15" customHeight="1">
      <c r="A280" s="142"/>
      <c r="B280" s="143">
        <v>270</v>
      </c>
      <c r="C280" s="540" t="s">
        <v>343</v>
      </c>
      <c r="D280" s="541"/>
      <c r="E280" s="542"/>
      <c r="F280" s="144"/>
      <c r="G280" s="145"/>
      <c r="H280" s="545">
        <f>SUM(H264:I279)</f>
        <v>0</v>
      </c>
      <c r="I280" s="546"/>
      <c r="J280" s="146"/>
      <c r="K280" s="145"/>
      <c r="L280" s="545">
        <f>ROUND(SUM(L264:M279),0)</f>
        <v>0</v>
      </c>
      <c r="M280" s="546"/>
    </row>
    <row r="281" spans="1:13" ht="14.25" customHeight="1">
      <c r="A281" s="139" t="s">
        <v>551</v>
      </c>
      <c r="B281" s="140">
        <v>271</v>
      </c>
      <c r="C281" s="556" t="s">
        <v>553</v>
      </c>
      <c r="D281" s="557"/>
      <c r="E281" s="558"/>
      <c r="F281" s="378">
        <f>$L$4-1</f>
        <v>2025</v>
      </c>
      <c r="G281" s="379"/>
      <c r="H281" s="463"/>
      <c r="I281" s="465"/>
      <c r="J281" s="117">
        <v>15</v>
      </c>
      <c r="K281" s="118">
        <v>0.95</v>
      </c>
      <c r="L281" s="549">
        <f t="shared" ref="L281:L296" si="34">H281*K281</f>
        <v>0</v>
      </c>
      <c r="M281" s="550"/>
    </row>
    <row r="282" spans="1:13" ht="14.25" customHeight="1">
      <c r="A282" s="141"/>
      <c r="B282" s="140">
        <v>272</v>
      </c>
      <c r="C282" s="563"/>
      <c r="D282" s="544"/>
      <c r="E282" s="564"/>
      <c r="F282" s="378">
        <f t="shared" ref="F282:F295" si="35">F281-1</f>
        <v>2024</v>
      </c>
      <c r="G282" s="379"/>
      <c r="H282" s="463"/>
      <c r="I282" s="465"/>
      <c r="J282" s="117">
        <v>15</v>
      </c>
      <c r="K282" s="118">
        <v>0.85499999999999998</v>
      </c>
      <c r="L282" s="549">
        <f t="shared" si="34"/>
        <v>0</v>
      </c>
      <c r="M282" s="550"/>
    </row>
    <row r="283" spans="1:13" ht="14.25" customHeight="1">
      <c r="A283" s="141"/>
      <c r="B283" s="140">
        <v>273</v>
      </c>
      <c r="C283" s="547"/>
      <c r="D283" s="538"/>
      <c r="E283" s="548"/>
      <c r="F283" s="378">
        <f t="shared" si="35"/>
        <v>2023</v>
      </c>
      <c r="G283" s="379"/>
      <c r="H283" s="463"/>
      <c r="I283" s="465"/>
      <c r="J283" s="117">
        <v>15</v>
      </c>
      <c r="K283" s="118">
        <v>0.76949999999999996</v>
      </c>
      <c r="L283" s="549">
        <f t="shared" si="34"/>
        <v>0</v>
      </c>
      <c r="M283" s="550"/>
    </row>
    <row r="284" spans="1:13" ht="14.25" customHeight="1">
      <c r="A284" s="141"/>
      <c r="B284" s="140">
        <v>274</v>
      </c>
      <c r="C284" s="547"/>
      <c r="D284" s="538"/>
      <c r="E284" s="548"/>
      <c r="F284" s="378">
        <f t="shared" si="35"/>
        <v>2022</v>
      </c>
      <c r="G284" s="379"/>
      <c r="H284" s="463"/>
      <c r="I284" s="465"/>
      <c r="J284" s="117">
        <v>15</v>
      </c>
      <c r="K284" s="118">
        <v>0.6925</v>
      </c>
      <c r="L284" s="549">
        <f t="shared" si="34"/>
        <v>0</v>
      </c>
      <c r="M284" s="550"/>
    </row>
    <row r="285" spans="1:13" ht="14.25" customHeight="1">
      <c r="A285" s="141"/>
      <c r="B285" s="140">
        <v>275</v>
      </c>
      <c r="C285" s="547"/>
      <c r="D285" s="538"/>
      <c r="E285" s="548"/>
      <c r="F285" s="378">
        <f t="shared" si="35"/>
        <v>2021</v>
      </c>
      <c r="G285" s="379"/>
      <c r="H285" s="463"/>
      <c r="I285" s="465"/>
      <c r="J285" s="117">
        <v>15</v>
      </c>
      <c r="K285" s="118">
        <v>0.62319999999999998</v>
      </c>
      <c r="L285" s="549">
        <f t="shared" si="34"/>
        <v>0</v>
      </c>
      <c r="M285" s="550"/>
    </row>
    <row r="286" spans="1:13" ht="14.25" customHeight="1">
      <c r="A286" s="141"/>
      <c r="B286" s="140">
        <v>276</v>
      </c>
      <c r="C286" s="547"/>
      <c r="D286" s="538"/>
      <c r="E286" s="548"/>
      <c r="F286" s="378">
        <f t="shared" si="35"/>
        <v>2020</v>
      </c>
      <c r="G286" s="379"/>
      <c r="H286" s="463"/>
      <c r="I286" s="465"/>
      <c r="J286" s="117">
        <v>15</v>
      </c>
      <c r="K286" s="118">
        <v>0.56089999999999995</v>
      </c>
      <c r="L286" s="549">
        <f t="shared" si="34"/>
        <v>0</v>
      </c>
      <c r="M286" s="550"/>
    </row>
    <row r="287" spans="1:13" ht="14.25" customHeight="1">
      <c r="A287" s="141"/>
      <c r="B287" s="140">
        <v>277</v>
      </c>
      <c r="C287" s="560"/>
      <c r="D287" s="561"/>
      <c r="E287" s="562"/>
      <c r="F287" s="378">
        <f t="shared" si="35"/>
        <v>2019</v>
      </c>
      <c r="G287" s="379"/>
      <c r="H287" s="463"/>
      <c r="I287" s="465"/>
      <c r="J287" s="117">
        <v>15</v>
      </c>
      <c r="K287" s="118">
        <v>0.50190000000000001</v>
      </c>
      <c r="L287" s="549">
        <f t="shared" si="34"/>
        <v>0</v>
      </c>
      <c r="M287" s="550"/>
    </row>
    <row r="288" spans="1:13" ht="14.25" customHeight="1">
      <c r="A288" s="141"/>
      <c r="B288" s="140">
        <v>278</v>
      </c>
      <c r="C288" s="560"/>
      <c r="D288" s="561"/>
      <c r="E288" s="562"/>
      <c r="F288" s="378">
        <f t="shared" si="35"/>
        <v>2018</v>
      </c>
      <c r="G288" s="379"/>
      <c r="H288" s="463"/>
      <c r="I288" s="465"/>
      <c r="J288" s="117">
        <v>15</v>
      </c>
      <c r="K288" s="118">
        <v>0.44290000000000002</v>
      </c>
      <c r="L288" s="549">
        <f t="shared" si="34"/>
        <v>0</v>
      </c>
      <c r="M288" s="550"/>
    </row>
    <row r="289" spans="1:13" ht="14.25" customHeight="1">
      <c r="A289" s="141"/>
      <c r="B289" s="140">
        <v>279</v>
      </c>
      <c r="C289" s="560"/>
      <c r="D289" s="561"/>
      <c r="E289" s="562"/>
      <c r="F289" s="378">
        <f t="shared" si="35"/>
        <v>2017</v>
      </c>
      <c r="G289" s="379"/>
      <c r="H289" s="463"/>
      <c r="I289" s="465"/>
      <c r="J289" s="117">
        <v>15</v>
      </c>
      <c r="K289" s="118">
        <v>0.38379999999999997</v>
      </c>
      <c r="L289" s="549">
        <f t="shared" si="34"/>
        <v>0</v>
      </c>
      <c r="M289" s="550"/>
    </row>
    <row r="290" spans="1:13" ht="14.25" customHeight="1">
      <c r="A290" s="141"/>
      <c r="B290" s="140">
        <v>280</v>
      </c>
      <c r="C290" s="560"/>
      <c r="D290" s="561"/>
      <c r="E290" s="562"/>
      <c r="F290" s="378">
        <f t="shared" si="35"/>
        <v>2016</v>
      </c>
      <c r="G290" s="379"/>
      <c r="H290" s="463"/>
      <c r="I290" s="465"/>
      <c r="J290" s="117">
        <v>15</v>
      </c>
      <c r="K290" s="118">
        <v>0.32479999999999998</v>
      </c>
      <c r="L290" s="549">
        <f t="shared" si="34"/>
        <v>0</v>
      </c>
      <c r="M290" s="550"/>
    </row>
    <row r="291" spans="1:13" ht="14.25" customHeight="1">
      <c r="A291" s="141"/>
      <c r="B291" s="140">
        <v>281</v>
      </c>
      <c r="C291" s="560"/>
      <c r="D291" s="561"/>
      <c r="E291" s="562"/>
      <c r="F291" s="378">
        <f t="shared" si="35"/>
        <v>2015</v>
      </c>
      <c r="G291" s="379"/>
      <c r="H291" s="463"/>
      <c r="I291" s="465"/>
      <c r="J291" s="117">
        <v>15</v>
      </c>
      <c r="K291" s="118">
        <v>0.26569999999999999</v>
      </c>
      <c r="L291" s="549">
        <f t="shared" si="34"/>
        <v>0</v>
      </c>
      <c r="M291" s="550"/>
    </row>
    <row r="292" spans="1:13" ht="14.25" customHeight="1">
      <c r="A292" s="141"/>
      <c r="B292" s="140">
        <v>282</v>
      </c>
      <c r="C292" s="560"/>
      <c r="D292" s="561"/>
      <c r="E292" s="562"/>
      <c r="F292" s="378">
        <f t="shared" si="35"/>
        <v>2014</v>
      </c>
      <c r="G292" s="379"/>
      <c r="H292" s="463"/>
      <c r="I292" s="465"/>
      <c r="J292" s="117">
        <v>15</v>
      </c>
      <c r="K292" s="118">
        <v>0.20669999999999999</v>
      </c>
      <c r="L292" s="549">
        <f t="shared" si="34"/>
        <v>0</v>
      </c>
      <c r="M292" s="550"/>
    </row>
    <row r="293" spans="1:13" ht="14.25" customHeight="1">
      <c r="A293" s="141"/>
      <c r="B293" s="140">
        <v>283</v>
      </c>
      <c r="C293" s="560"/>
      <c r="D293" s="561"/>
      <c r="E293" s="562"/>
      <c r="F293" s="378">
        <f t="shared" si="35"/>
        <v>2013</v>
      </c>
      <c r="G293" s="379"/>
      <c r="H293" s="463"/>
      <c r="I293" s="465"/>
      <c r="J293" s="117">
        <v>15</v>
      </c>
      <c r="K293" s="118">
        <v>0.14760000000000001</v>
      </c>
      <c r="L293" s="549">
        <f t="shared" si="34"/>
        <v>0</v>
      </c>
      <c r="M293" s="550"/>
    </row>
    <row r="294" spans="1:13" ht="14.25" customHeight="1">
      <c r="A294" s="141"/>
      <c r="B294" s="140">
        <v>284</v>
      </c>
      <c r="C294" s="547"/>
      <c r="D294" s="538"/>
      <c r="E294" s="548"/>
      <c r="F294" s="378">
        <f t="shared" si="35"/>
        <v>2012</v>
      </c>
      <c r="G294" s="379"/>
      <c r="H294" s="463"/>
      <c r="I294" s="465"/>
      <c r="J294" s="117">
        <v>15</v>
      </c>
      <c r="K294" s="118">
        <v>8.8599999999999998E-2</v>
      </c>
      <c r="L294" s="549">
        <f t="shared" si="34"/>
        <v>0</v>
      </c>
      <c r="M294" s="550"/>
    </row>
    <row r="295" spans="1:13" ht="14.25" customHeight="1">
      <c r="A295" s="141"/>
      <c r="B295" s="140">
        <v>285</v>
      </c>
      <c r="C295" s="547"/>
      <c r="D295" s="538"/>
      <c r="E295" s="548"/>
      <c r="F295" s="378">
        <f t="shared" si="35"/>
        <v>2011</v>
      </c>
      <c r="G295" s="379"/>
      <c r="H295" s="463"/>
      <c r="I295" s="465"/>
      <c r="J295" s="117">
        <v>15</v>
      </c>
      <c r="K295" s="118">
        <v>2.9499999999999998E-2</v>
      </c>
      <c r="L295" s="549">
        <f t="shared" si="34"/>
        <v>0</v>
      </c>
      <c r="M295" s="550"/>
    </row>
    <row r="296" spans="1:13" ht="14.25" customHeight="1" thickBot="1">
      <c r="A296" s="141"/>
      <c r="B296" s="140">
        <v>286</v>
      </c>
      <c r="C296" s="551"/>
      <c r="D296" s="552"/>
      <c r="E296" s="553"/>
      <c r="F296" s="378" t="s">
        <v>177</v>
      </c>
      <c r="G296" s="379"/>
      <c r="H296" s="466"/>
      <c r="I296" s="468"/>
      <c r="J296" s="117">
        <v>15</v>
      </c>
      <c r="K296" s="118">
        <v>1E-218</v>
      </c>
      <c r="L296" s="554">
        <f t="shared" si="34"/>
        <v>0</v>
      </c>
      <c r="M296" s="555"/>
    </row>
    <row r="297" spans="1:13" ht="15" customHeight="1">
      <c r="A297" s="142"/>
      <c r="B297" s="143">
        <v>287</v>
      </c>
      <c r="C297" s="540" t="s">
        <v>344</v>
      </c>
      <c r="D297" s="541"/>
      <c r="E297" s="542"/>
      <c r="F297" s="144"/>
      <c r="G297" s="145"/>
      <c r="H297" s="545">
        <f>SUM(H281:I296)</f>
        <v>0</v>
      </c>
      <c r="I297" s="546"/>
      <c r="J297" s="146"/>
      <c r="K297" s="145"/>
      <c r="L297" s="545">
        <f>ROUND(SUM(L281:M296),0)</f>
        <v>0</v>
      </c>
      <c r="M297" s="546"/>
    </row>
    <row r="298" spans="1:13" ht="14.25" customHeight="1">
      <c r="A298" s="139" t="s">
        <v>551</v>
      </c>
      <c r="B298" s="140">
        <v>288</v>
      </c>
      <c r="C298" s="556" t="s">
        <v>554</v>
      </c>
      <c r="D298" s="557"/>
      <c r="E298" s="558"/>
      <c r="F298" s="378">
        <f>$L$4-1</f>
        <v>2025</v>
      </c>
      <c r="G298" s="379"/>
      <c r="H298" s="463"/>
      <c r="I298" s="465"/>
      <c r="J298" s="117">
        <v>15</v>
      </c>
      <c r="K298" s="118">
        <v>0.95</v>
      </c>
      <c r="L298" s="549">
        <f t="shared" ref="L298:L313" si="36">H298*K298</f>
        <v>0</v>
      </c>
      <c r="M298" s="550"/>
    </row>
    <row r="299" spans="1:13" ht="14.25" customHeight="1">
      <c r="A299" s="141"/>
      <c r="B299" s="140">
        <v>289</v>
      </c>
      <c r="C299" s="563"/>
      <c r="D299" s="544"/>
      <c r="E299" s="564"/>
      <c r="F299" s="378">
        <f t="shared" ref="F299:F312" si="37">F298-1</f>
        <v>2024</v>
      </c>
      <c r="G299" s="379"/>
      <c r="H299" s="463"/>
      <c r="I299" s="465"/>
      <c r="J299" s="117">
        <v>15</v>
      </c>
      <c r="K299" s="118">
        <v>0.85499999999999998</v>
      </c>
      <c r="L299" s="549">
        <f t="shared" si="36"/>
        <v>0</v>
      </c>
      <c r="M299" s="550"/>
    </row>
    <row r="300" spans="1:13" ht="14.25" customHeight="1">
      <c r="A300" s="141"/>
      <c r="B300" s="140">
        <v>290</v>
      </c>
      <c r="C300" s="547"/>
      <c r="D300" s="538"/>
      <c r="E300" s="548"/>
      <c r="F300" s="378">
        <f t="shared" si="37"/>
        <v>2023</v>
      </c>
      <c r="G300" s="379"/>
      <c r="H300" s="463"/>
      <c r="I300" s="465"/>
      <c r="J300" s="117">
        <v>15</v>
      </c>
      <c r="K300" s="118">
        <v>0.76949999999999996</v>
      </c>
      <c r="L300" s="549">
        <f t="shared" si="36"/>
        <v>0</v>
      </c>
      <c r="M300" s="550"/>
    </row>
    <row r="301" spans="1:13" ht="14.25" customHeight="1">
      <c r="A301" s="141"/>
      <c r="B301" s="140">
        <v>291</v>
      </c>
      <c r="C301" s="547"/>
      <c r="D301" s="538"/>
      <c r="E301" s="548"/>
      <c r="F301" s="378">
        <f t="shared" si="37"/>
        <v>2022</v>
      </c>
      <c r="G301" s="379"/>
      <c r="H301" s="463"/>
      <c r="I301" s="465"/>
      <c r="J301" s="117">
        <v>15</v>
      </c>
      <c r="K301" s="118">
        <v>0.6925</v>
      </c>
      <c r="L301" s="549">
        <f t="shared" si="36"/>
        <v>0</v>
      </c>
      <c r="M301" s="550"/>
    </row>
    <row r="302" spans="1:13" ht="14.25" customHeight="1">
      <c r="A302" s="141"/>
      <c r="B302" s="140">
        <v>292</v>
      </c>
      <c r="C302" s="547"/>
      <c r="D302" s="538"/>
      <c r="E302" s="548"/>
      <c r="F302" s="378">
        <f t="shared" si="37"/>
        <v>2021</v>
      </c>
      <c r="G302" s="379"/>
      <c r="H302" s="463"/>
      <c r="I302" s="465"/>
      <c r="J302" s="117">
        <v>15</v>
      </c>
      <c r="K302" s="118">
        <v>0.62319999999999998</v>
      </c>
      <c r="L302" s="549">
        <f t="shared" si="36"/>
        <v>0</v>
      </c>
      <c r="M302" s="550"/>
    </row>
    <row r="303" spans="1:13" ht="14.25" customHeight="1">
      <c r="A303" s="141"/>
      <c r="B303" s="140">
        <v>293</v>
      </c>
      <c r="C303" s="547"/>
      <c r="D303" s="538"/>
      <c r="E303" s="548"/>
      <c r="F303" s="378">
        <f t="shared" si="37"/>
        <v>2020</v>
      </c>
      <c r="G303" s="379"/>
      <c r="H303" s="463"/>
      <c r="I303" s="465"/>
      <c r="J303" s="117">
        <v>15</v>
      </c>
      <c r="K303" s="118">
        <v>0.56089999999999995</v>
      </c>
      <c r="L303" s="549">
        <f t="shared" si="36"/>
        <v>0</v>
      </c>
      <c r="M303" s="550"/>
    </row>
    <row r="304" spans="1:13" ht="14.25" customHeight="1">
      <c r="A304" s="141"/>
      <c r="B304" s="140">
        <v>294</v>
      </c>
      <c r="C304" s="560"/>
      <c r="D304" s="561"/>
      <c r="E304" s="562"/>
      <c r="F304" s="378">
        <f t="shared" si="37"/>
        <v>2019</v>
      </c>
      <c r="G304" s="379"/>
      <c r="H304" s="463"/>
      <c r="I304" s="465"/>
      <c r="J304" s="117">
        <v>15</v>
      </c>
      <c r="K304" s="118">
        <v>0.50190000000000001</v>
      </c>
      <c r="L304" s="549">
        <f t="shared" si="36"/>
        <v>0</v>
      </c>
      <c r="M304" s="550"/>
    </row>
    <row r="305" spans="1:13" ht="14.25" customHeight="1">
      <c r="A305" s="141"/>
      <c r="B305" s="140">
        <v>295</v>
      </c>
      <c r="C305" s="560"/>
      <c r="D305" s="561"/>
      <c r="E305" s="562"/>
      <c r="F305" s="378">
        <f t="shared" si="37"/>
        <v>2018</v>
      </c>
      <c r="G305" s="379"/>
      <c r="H305" s="463"/>
      <c r="I305" s="465"/>
      <c r="J305" s="117">
        <v>15</v>
      </c>
      <c r="K305" s="118">
        <v>0.44290000000000002</v>
      </c>
      <c r="L305" s="549">
        <f t="shared" si="36"/>
        <v>0</v>
      </c>
      <c r="M305" s="550"/>
    </row>
    <row r="306" spans="1:13" ht="14.25" customHeight="1">
      <c r="A306" s="141"/>
      <c r="B306" s="140">
        <v>296</v>
      </c>
      <c r="C306" s="560"/>
      <c r="D306" s="561"/>
      <c r="E306" s="562"/>
      <c r="F306" s="378">
        <f t="shared" si="37"/>
        <v>2017</v>
      </c>
      <c r="G306" s="379"/>
      <c r="H306" s="463"/>
      <c r="I306" s="465"/>
      <c r="J306" s="117">
        <v>15</v>
      </c>
      <c r="K306" s="118">
        <v>0.38379999999999997</v>
      </c>
      <c r="L306" s="549">
        <f t="shared" si="36"/>
        <v>0</v>
      </c>
      <c r="M306" s="550"/>
    </row>
    <row r="307" spans="1:13" ht="14.25" customHeight="1">
      <c r="A307" s="141"/>
      <c r="B307" s="140">
        <v>297</v>
      </c>
      <c r="C307" s="560"/>
      <c r="D307" s="561"/>
      <c r="E307" s="562"/>
      <c r="F307" s="378">
        <f t="shared" si="37"/>
        <v>2016</v>
      </c>
      <c r="G307" s="379"/>
      <c r="H307" s="463"/>
      <c r="I307" s="465"/>
      <c r="J307" s="117">
        <v>15</v>
      </c>
      <c r="K307" s="118">
        <v>0.32479999999999998</v>
      </c>
      <c r="L307" s="549">
        <f t="shared" si="36"/>
        <v>0</v>
      </c>
      <c r="M307" s="550"/>
    </row>
    <row r="308" spans="1:13" ht="14.25" customHeight="1">
      <c r="A308" s="141"/>
      <c r="B308" s="140">
        <v>298</v>
      </c>
      <c r="C308" s="560"/>
      <c r="D308" s="561"/>
      <c r="E308" s="562"/>
      <c r="F308" s="378">
        <f t="shared" si="37"/>
        <v>2015</v>
      </c>
      <c r="G308" s="379"/>
      <c r="H308" s="463"/>
      <c r="I308" s="465"/>
      <c r="J308" s="117">
        <v>15</v>
      </c>
      <c r="K308" s="118">
        <v>0.26569999999999999</v>
      </c>
      <c r="L308" s="549">
        <f t="shared" si="36"/>
        <v>0</v>
      </c>
      <c r="M308" s="550"/>
    </row>
    <row r="309" spans="1:13" ht="14.25" customHeight="1">
      <c r="A309" s="141"/>
      <c r="B309" s="140">
        <v>299</v>
      </c>
      <c r="C309" s="560"/>
      <c r="D309" s="561"/>
      <c r="E309" s="562"/>
      <c r="F309" s="378">
        <f t="shared" si="37"/>
        <v>2014</v>
      </c>
      <c r="G309" s="379"/>
      <c r="H309" s="463"/>
      <c r="I309" s="465"/>
      <c r="J309" s="117">
        <v>15</v>
      </c>
      <c r="K309" s="118">
        <v>0.20669999999999999</v>
      </c>
      <c r="L309" s="549">
        <f t="shared" si="36"/>
        <v>0</v>
      </c>
      <c r="M309" s="550"/>
    </row>
    <row r="310" spans="1:13" ht="14.25" customHeight="1">
      <c r="A310" s="141"/>
      <c r="B310" s="140">
        <v>300</v>
      </c>
      <c r="C310" s="560"/>
      <c r="D310" s="561"/>
      <c r="E310" s="562"/>
      <c r="F310" s="378">
        <f t="shared" si="37"/>
        <v>2013</v>
      </c>
      <c r="G310" s="379"/>
      <c r="H310" s="463"/>
      <c r="I310" s="465"/>
      <c r="J310" s="117">
        <v>15</v>
      </c>
      <c r="K310" s="118">
        <v>0.14760000000000001</v>
      </c>
      <c r="L310" s="549">
        <f t="shared" si="36"/>
        <v>0</v>
      </c>
      <c r="M310" s="550"/>
    </row>
    <row r="311" spans="1:13" ht="14.25" customHeight="1">
      <c r="A311" s="141"/>
      <c r="B311" s="140">
        <v>301</v>
      </c>
      <c r="C311" s="547"/>
      <c r="D311" s="538"/>
      <c r="E311" s="548"/>
      <c r="F311" s="378">
        <f t="shared" si="37"/>
        <v>2012</v>
      </c>
      <c r="G311" s="379"/>
      <c r="H311" s="463"/>
      <c r="I311" s="465"/>
      <c r="J311" s="117">
        <v>15</v>
      </c>
      <c r="K311" s="118">
        <v>8.8599999999999998E-2</v>
      </c>
      <c r="L311" s="549">
        <f t="shared" si="36"/>
        <v>0</v>
      </c>
      <c r="M311" s="550"/>
    </row>
    <row r="312" spans="1:13" ht="14.25" customHeight="1">
      <c r="A312" s="141"/>
      <c r="B312" s="140">
        <v>302</v>
      </c>
      <c r="C312" s="547"/>
      <c r="D312" s="538"/>
      <c r="E312" s="548"/>
      <c r="F312" s="378">
        <f t="shared" si="37"/>
        <v>2011</v>
      </c>
      <c r="G312" s="379"/>
      <c r="H312" s="463"/>
      <c r="I312" s="465"/>
      <c r="J312" s="117">
        <v>15</v>
      </c>
      <c r="K312" s="118">
        <v>2.9499999999999998E-2</v>
      </c>
      <c r="L312" s="549">
        <f t="shared" si="36"/>
        <v>0</v>
      </c>
      <c r="M312" s="550"/>
    </row>
    <row r="313" spans="1:13" ht="14.25" customHeight="1" thickBot="1">
      <c r="A313" s="141"/>
      <c r="B313" s="140">
        <v>303</v>
      </c>
      <c r="C313" s="551"/>
      <c r="D313" s="552"/>
      <c r="E313" s="553"/>
      <c r="F313" s="378" t="s">
        <v>177</v>
      </c>
      <c r="G313" s="379"/>
      <c r="H313" s="466"/>
      <c r="I313" s="468"/>
      <c r="J313" s="117">
        <v>15</v>
      </c>
      <c r="K313" s="118">
        <v>1E-218</v>
      </c>
      <c r="L313" s="554">
        <f t="shared" si="36"/>
        <v>0</v>
      </c>
      <c r="M313" s="555"/>
    </row>
    <row r="314" spans="1:13" ht="15" customHeight="1">
      <c r="A314" s="142"/>
      <c r="B314" s="143">
        <v>304</v>
      </c>
      <c r="C314" s="540" t="s">
        <v>345</v>
      </c>
      <c r="D314" s="541"/>
      <c r="E314" s="542"/>
      <c r="F314" s="144"/>
      <c r="G314" s="145"/>
      <c r="H314" s="545">
        <f>SUM(H298:I313)</f>
        <v>0</v>
      </c>
      <c r="I314" s="546"/>
      <c r="J314" s="146"/>
      <c r="K314" s="145"/>
      <c r="L314" s="545">
        <f>ROUND(SUM(L298:M313),0)</f>
        <v>0</v>
      </c>
      <c r="M314" s="546"/>
    </row>
    <row r="315" spans="1:13" ht="14.25" customHeight="1">
      <c r="A315" s="139" t="s">
        <v>551</v>
      </c>
      <c r="B315" s="140">
        <v>305</v>
      </c>
      <c r="C315" s="556" t="s">
        <v>555</v>
      </c>
      <c r="D315" s="557"/>
      <c r="E315" s="558"/>
      <c r="F315" s="378">
        <f>$L$4-1</f>
        <v>2025</v>
      </c>
      <c r="G315" s="379"/>
      <c r="H315" s="463"/>
      <c r="I315" s="465"/>
      <c r="J315" s="117">
        <v>15</v>
      </c>
      <c r="K315" s="118">
        <v>0.95</v>
      </c>
      <c r="L315" s="549">
        <f t="shared" ref="L315:L330" si="38">H315*K315</f>
        <v>0</v>
      </c>
      <c r="M315" s="550"/>
    </row>
    <row r="316" spans="1:13" ht="14.25" customHeight="1">
      <c r="A316" s="141"/>
      <c r="B316" s="140">
        <v>306</v>
      </c>
      <c r="C316" s="563"/>
      <c r="D316" s="544"/>
      <c r="E316" s="564"/>
      <c r="F316" s="378">
        <f t="shared" ref="F316:F329" si="39">F315-1</f>
        <v>2024</v>
      </c>
      <c r="G316" s="379"/>
      <c r="H316" s="463"/>
      <c r="I316" s="465"/>
      <c r="J316" s="117">
        <v>15</v>
      </c>
      <c r="K316" s="118">
        <v>0.85499999999999998</v>
      </c>
      <c r="L316" s="549">
        <f t="shared" si="38"/>
        <v>0</v>
      </c>
      <c r="M316" s="550"/>
    </row>
    <row r="317" spans="1:13" ht="14.25" customHeight="1">
      <c r="A317" s="141"/>
      <c r="B317" s="140">
        <v>307</v>
      </c>
      <c r="C317" s="547"/>
      <c r="D317" s="538"/>
      <c r="E317" s="548"/>
      <c r="F317" s="378">
        <f t="shared" si="39"/>
        <v>2023</v>
      </c>
      <c r="G317" s="379"/>
      <c r="H317" s="463"/>
      <c r="I317" s="465"/>
      <c r="J317" s="117">
        <v>15</v>
      </c>
      <c r="K317" s="118">
        <v>0.76949999999999996</v>
      </c>
      <c r="L317" s="549">
        <f t="shared" si="38"/>
        <v>0</v>
      </c>
      <c r="M317" s="550"/>
    </row>
    <row r="318" spans="1:13" ht="14.25" customHeight="1">
      <c r="A318" s="141"/>
      <c r="B318" s="140">
        <v>308</v>
      </c>
      <c r="C318" s="547"/>
      <c r="D318" s="538"/>
      <c r="E318" s="548"/>
      <c r="F318" s="378">
        <f t="shared" si="39"/>
        <v>2022</v>
      </c>
      <c r="G318" s="379"/>
      <c r="H318" s="463"/>
      <c r="I318" s="465"/>
      <c r="J318" s="117">
        <v>15</v>
      </c>
      <c r="K318" s="118">
        <v>0.6925</v>
      </c>
      <c r="L318" s="549">
        <f t="shared" si="38"/>
        <v>0</v>
      </c>
      <c r="M318" s="550"/>
    </row>
    <row r="319" spans="1:13" ht="14.25" customHeight="1">
      <c r="A319" s="141"/>
      <c r="B319" s="140">
        <v>309</v>
      </c>
      <c r="C319" s="547"/>
      <c r="D319" s="538"/>
      <c r="E319" s="548"/>
      <c r="F319" s="378">
        <f t="shared" si="39"/>
        <v>2021</v>
      </c>
      <c r="G319" s="379"/>
      <c r="H319" s="463"/>
      <c r="I319" s="465"/>
      <c r="J319" s="117">
        <v>15</v>
      </c>
      <c r="K319" s="118">
        <v>0.62319999999999998</v>
      </c>
      <c r="L319" s="549">
        <f t="shared" si="38"/>
        <v>0</v>
      </c>
      <c r="M319" s="550"/>
    </row>
    <row r="320" spans="1:13" ht="14.25" customHeight="1">
      <c r="A320" s="141"/>
      <c r="B320" s="140">
        <v>310</v>
      </c>
      <c r="C320" s="547"/>
      <c r="D320" s="538"/>
      <c r="E320" s="548"/>
      <c r="F320" s="378">
        <f t="shared" si="39"/>
        <v>2020</v>
      </c>
      <c r="G320" s="379"/>
      <c r="H320" s="463"/>
      <c r="I320" s="465"/>
      <c r="J320" s="117">
        <v>15</v>
      </c>
      <c r="K320" s="118">
        <v>0.56089999999999995</v>
      </c>
      <c r="L320" s="549">
        <f t="shared" si="38"/>
        <v>0</v>
      </c>
      <c r="M320" s="550"/>
    </row>
    <row r="321" spans="1:13" ht="14.25" customHeight="1">
      <c r="A321" s="141"/>
      <c r="B321" s="140">
        <v>311</v>
      </c>
      <c r="C321" s="560"/>
      <c r="D321" s="561"/>
      <c r="E321" s="562"/>
      <c r="F321" s="378">
        <f t="shared" si="39"/>
        <v>2019</v>
      </c>
      <c r="G321" s="379"/>
      <c r="H321" s="463"/>
      <c r="I321" s="465"/>
      <c r="J321" s="117">
        <v>15</v>
      </c>
      <c r="K321" s="118">
        <v>0.50190000000000001</v>
      </c>
      <c r="L321" s="549">
        <f t="shared" si="38"/>
        <v>0</v>
      </c>
      <c r="M321" s="550"/>
    </row>
    <row r="322" spans="1:13" ht="14.25" customHeight="1">
      <c r="A322" s="141"/>
      <c r="B322" s="140">
        <v>312</v>
      </c>
      <c r="C322" s="560"/>
      <c r="D322" s="561"/>
      <c r="E322" s="562"/>
      <c r="F322" s="378">
        <f t="shared" si="39"/>
        <v>2018</v>
      </c>
      <c r="G322" s="379"/>
      <c r="H322" s="463"/>
      <c r="I322" s="465"/>
      <c r="J322" s="117">
        <v>15</v>
      </c>
      <c r="K322" s="118">
        <v>0.44290000000000002</v>
      </c>
      <c r="L322" s="549">
        <f t="shared" si="38"/>
        <v>0</v>
      </c>
      <c r="M322" s="550"/>
    </row>
    <row r="323" spans="1:13" ht="14.25" customHeight="1">
      <c r="A323" s="141"/>
      <c r="B323" s="140">
        <v>313</v>
      </c>
      <c r="C323" s="560"/>
      <c r="D323" s="561"/>
      <c r="E323" s="562"/>
      <c r="F323" s="378">
        <f t="shared" si="39"/>
        <v>2017</v>
      </c>
      <c r="G323" s="379"/>
      <c r="H323" s="463"/>
      <c r="I323" s="465"/>
      <c r="J323" s="117">
        <v>15</v>
      </c>
      <c r="K323" s="118">
        <v>0.38379999999999997</v>
      </c>
      <c r="L323" s="549">
        <f t="shared" si="38"/>
        <v>0</v>
      </c>
      <c r="M323" s="550"/>
    </row>
    <row r="324" spans="1:13" ht="14.25" customHeight="1">
      <c r="A324" s="141"/>
      <c r="B324" s="140">
        <v>314</v>
      </c>
      <c r="C324" s="560"/>
      <c r="D324" s="561"/>
      <c r="E324" s="562"/>
      <c r="F324" s="378">
        <f t="shared" si="39"/>
        <v>2016</v>
      </c>
      <c r="G324" s="379"/>
      <c r="H324" s="463"/>
      <c r="I324" s="465"/>
      <c r="J324" s="117">
        <v>15</v>
      </c>
      <c r="K324" s="118">
        <v>0.32479999999999998</v>
      </c>
      <c r="L324" s="549">
        <f t="shared" si="38"/>
        <v>0</v>
      </c>
      <c r="M324" s="550"/>
    </row>
    <row r="325" spans="1:13" ht="14.25" customHeight="1">
      <c r="A325" s="141"/>
      <c r="B325" s="140">
        <v>315</v>
      </c>
      <c r="C325" s="560"/>
      <c r="D325" s="561"/>
      <c r="E325" s="562"/>
      <c r="F325" s="378">
        <f t="shared" si="39"/>
        <v>2015</v>
      </c>
      <c r="G325" s="379"/>
      <c r="H325" s="463"/>
      <c r="I325" s="465"/>
      <c r="J325" s="117">
        <v>15</v>
      </c>
      <c r="K325" s="118">
        <v>0.26569999999999999</v>
      </c>
      <c r="L325" s="549">
        <f t="shared" si="38"/>
        <v>0</v>
      </c>
      <c r="M325" s="550"/>
    </row>
    <row r="326" spans="1:13" ht="14.25" customHeight="1">
      <c r="A326" s="141"/>
      <c r="B326" s="140">
        <v>316</v>
      </c>
      <c r="C326" s="560"/>
      <c r="D326" s="561"/>
      <c r="E326" s="562"/>
      <c r="F326" s="378">
        <f t="shared" si="39"/>
        <v>2014</v>
      </c>
      <c r="G326" s="379"/>
      <c r="H326" s="463"/>
      <c r="I326" s="465"/>
      <c r="J326" s="117">
        <v>15</v>
      </c>
      <c r="K326" s="118">
        <v>0.20669999999999999</v>
      </c>
      <c r="L326" s="549">
        <f t="shared" si="38"/>
        <v>0</v>
      </c>
      <c r="M326" s="550"/>
    </row>
    <row r="327" spans="1:13" ht="14.25" customHeight="1">
      <c r="A327" s="141"/>
      <c r="B327" s="140">
        <v>317</v>
      </c>
      <c r="C327" s="560"/>
      <c r="D327" s="561"/>
      <c r="E327" s="562"/>
      <c r="F327" s="378">
        <f t="shared" si="39"/>
        <v>2013</v>
      </c>
      <c r="G327" s="379"/>
      <c r="H327" s="463"/>
      <c r="I327" s="465"/>
      <c r="J327" s="117">
        <v>15</v>
      </c>
      <c r="K327" s="118">
        <v>0.14760000000000001</v>
      </c>
      <c r="L327" s="549">
        <f t="shared" si="38"/>
        <v>0</v>
      </c>
      <c r="M327" s="550"/>
    </row>
    <row r="328" spans="1:13" ht="14.25" customHeight="1">
      <c r="A328" s="141"/>
      <c r="B328" s="140">
        <v>318</v>
      </c>
      <c r="C328" s="547"/>
      <c r="D328" s="538"/>
      <c r="E328" s="548"/>
      <c r="F328" s="378">
        <f t="shared" si="39"/>
        <v>2012</v>
      </c>
      <c r="G328" s="379"/>
      <c r="H328" s="463"/>
      <c r="I328" s="465"/>
      <c r="J328" s="117">
        <v>15</v>
      </c>
      <c r="K328" s="118">
        <v>8.8599999999999998E-2</v>
      </c>
      <c r="L328" s="549">
        <f t="shared" si="38"/>
        <v>0</v>
      </c>
      <c r="M328" s="550"/>
    </row>
    <row r="329" spans="1:13" ht="14.25" customHeight="1">
      <c r="A329" s="141"/>
      <c r="B329" s="140">
        <v>319</v>
      </c>
      <c r="C329" s="547"/>
      <c r="D329" s="538"/>
      <c r="E329" s="548"/>
      <c r="F329" s="378">
        <f t="shared" si="39"/>
        <v>2011</v>
      </c>
      <c r="G329" s="379"/>
      <c r="H329" s="463"/>
      <c r="I329" s="465"/>
      <c r="J329" s="117">
        <v>15</v>
      </c>
      <c r="K329" s="118">
        <v>2.9499999999999998E-2</v>
      </c>
      <c r="L329" s="549">
        <f t="shared" si="38"/>
        <v>0</v>
      </c>
      <c r="M329" s="550"/>
    </row>
    <row r="330" spans="1:13" ht="14.25" customHeight="1" thickBot="1">
      <c r="A330" s="141"/>
      <c r="B330" s="140">
        <v>320</v>
      </c>
      <c r="C330" s="551"/>
      <c r="D330" s="552"/>
      <c r="E330" s="553"/>
      <c r="F330" s="378" t="s">
        <v>177</v>
      </c>
      <c r="G330" s="379"/>
      <c r="H330" s="466"/>
      <c r="I330" s="468"/>
      <c r="J330" s="117">
        <v>15</v>
      </c>
      <c r="K330" s="118">
        <v>1E-218</v>
      </c>
      <c r="L330" s="554">
        <f t="shared" si="38"/>
        <v>0</v>
      </c>
      <c r="M330" s="555"/>
    </row>
    <row r="331" spans="1:13" ht="15" customHeight="1">
      <c r="A331" s="142"/>
      <c r="B331" s="143">
        <v>321</v>
      </c>
      <c r="C331" s="540" t="s">
        <v>511</v>
      </c>
      <c r="D331" s="541"/>
      <c r="E331" s="542"/>
      <c r="F331" s="144"/>
      <c r="G331" s="145"/>
      <c r="H331" s="545">
        <f>SUM(H315:I330)</f>
        <v>0</v>
      </c>
      <c r="I331" s="546"/>
      <c r="J331" s="146"/>
      <c r="K331" s="145"/>
      <c r="L331" s="545">
        <f>ROUND(SUM(L315:M330),0)</f>
        <v>0</v>
      </c>
      <c r="M331" s="546"/>
    </row>
    <row r="332" spans="1:13" ht="14.25" customHeight="1">
      <c r="A332" s="139" t="s">
        <v>551</v>
      </c>
      <c r="B332" s="140">
        <v>322</v>
      </c>
      <c r="C332" s="556" t="s">
        <v>556</v>
      </c>
      <c r="D332" s="557"/>
      <c r="E332" s="558"/>
      <c r="F332" s="378">
        <f>$L$4-1</f>
        <v>2025</v>
      </c>
      <c r="G332" s="379"/>
      <c r="H332" s="463"/>
      <c r="I332" s="465"/>
      <c r="J332" s="117">
        <v>15</v>
      </c>
      <c r="K332" s="118">
        <v>0.95</v>
      </c>
      <c r="L332" s="549">
        <f t="shared" ref="L332:L347" si="40">H332*K332</f>
        <v>0</v>
      </c>
      <c r="M332" s="550"/>
    </row>
    <row r="333" spans="1:13" ht="14.25" customHeight="1">
      <c r="A333" s="141"/>
      <c r="B333" s="140">
        <v>323</v>
      </c>
      <c r="C333" s="563"/>
      <c r="D333" s="544"/>
      <c r="E333" s="564"/>
      <c r="F333" s="378">
        <f t="shared" ref="F333:F346" si="41">F332-1</f>
        <v>2024</v>
      </c>
      <c r="G333" s="379"/>
      <c r="H333" s="463"/>
      <c r="I333" s="465"/>
      <c r="J333" s="117">
        <v>15</v>
      </c>
      <c r="K333" s="118">
        <v>0.85499999999999998</v>
      </c>
      <c r="L333" s="549">
        <f t="shared" si="40"/>
        <v>0</v>
      </c>
      <c r="M333" s="550"/>
    </row>
    <row r="334" spans="1:13" ht="14.25" customHeight="1">
      <c r="A334" s="141"/>
      <c r="B334" s="140">
        <v>324</v>
      </c>
      <c r="C334" s="547"/>
      <c r="D334" s="538"/>
      <c r="E334" s="548"/>
      <c r="F334" s="378">
        <f t="shared" si="41"/>
        <v>2023</v>
      </c>
      <c r="G334" s="379"/>
      <c r="H334" s="463"/>
      <c r="I334" s="465"/>
      <c r="J334" s="117">
        <v>15</v>
      </c>
      <c r="K334" s="118">
        <v>0.76949999999999996</v>
      </c>
      <c r="L334" s="549">
        <f t="shared" si="40"/>
        <v>0</v>
      </c>
      <c r="M334" s="550"/>
    </row>
    <row r="335" spans="1:13" ht="14.25" customHeight="1">
      <c r="A335" s="141"/>
      <c r="B335" s="140">
        <v>325</v>
      </c>
      <c r="C335" s="547"/>
      <c r="D335" s="538"/>
      <c r="E335" s="548"/>
      <c r="F335" s="378">
        <f t="shared" si="41"/>
        <v>2022</v>
      </c>
      <c r="G335" s="379"/>
      <c r="H335" s="463"/>
      <c r="I335" s="465"/>
      <c r="J335" s="117">
        <v>15</v>
      </c>
      <c r="K335" s="118">
        <v>0.6925</v>
      </c>
      <c r="L335" s="549">
        <f t="shared" si="40"/>
        <v>0</v>
      </c>
      <c r="M335" s="550"/>
    </row>
    <row r="336" spans="1:13" ht="14.25" customHeight="1">
      <c r="A336" s="141"/>
      <c r="B336" s="140">
        <v>326</v>
      </c>
      <c r="C336" s="547"/>
      <c r="D336" s="538"/>
      <c r="E336" s="548"/>
      <c r="F336" s="378">
        <f t="shared" si="41"/>
        <v>2021</v>
      </c>
      <c r="G336" s="379"/>
      <c r="H336" s="463"/>
      <c r="I336" s="465"/>
      <c r="J336" s="117">
        <v>15</v>
      </c>
      <c r="K336" s="118">
        <v>0.62319999999999998</v>
      </c>
      <c r="L336" s="549">
        <f t="shared" si="40"/>
        <v>0</v>
      </c>
      <c r="M336" s="550"/>
    </row>
    <row r="337" spans="1:13" ht="14.25" customHeight="1">
      <c r="A337" s="141"/>
      <c r="B337" s="140">
        <v>327</v>
      </c>
      <c r="C337" s="547"/>
      <c r="D337" s="538"/>
      <c r="E337" s="548"/>
      <c r="F337" s="378">
        <f t="shared" si="41"/>
        <v>2020</v>
      </c>
      <c r="G337" s="379"/>
      <c r="H337" s="463"/>
      <c r="I337" s="465"/>
      <c r="J337" s="117">
        <v>15</v>
      </c>
      <c r="K337" s="118">
        <v>0.56089999999999995</v>
      </c>
      <c r="L337" s="549">
        <f t="shared" si="40"/>
        <v>0</v>
      </c>
      <c r="M337" s="550"/>
    </row>
    <row r="338" spans="1:13" ht="14.25" customHeight="1">
      <c r="A338" s="141"/>
      <c r="B338" s="140">
        <v>328</v>
      </c>
      <c r="C338" s="560"/>
      <c r="D338" s="561"/>
      <c r="E338" s="562"/>
      <c r="F338" s="378">
        <f t="shared" si="41"/>
        <v>2019</v>
      </c>
      <c r="G338" s="379"/>
      <c r="H338" s="463"/>
      <c r="I338" s="465"/>
      <c r="J338" s="117">
        <v>15</v>
      </c>
      <c r="K338" s="118">
        <v>0.50190000000000001</v>
      </c>
      <c r="L338" s="549">
        <f t="shared" si="40"/>
        <v>0</v>
      </c>
      <c r="M338" s="550"/>
    </row>
    <row r="339" spans="1:13" ht="14.25" customHeight="1">
      <c r="A339" s="141"/>
      <c r="B339" s="140">
        <v>329</v>
      </c>
      <c r="C339" s="560"/>
      <c r="D339" s="561"/>
      <c r="E339" s="562"/>
      <c r="F339" s="378">
        <f t="shared" si="41"/>
        <v>2018</v>
      </c>
      <c r="G339" s="379"/>
      <c r="H339" s="463"/>
      <c r="I339" s="465"/>
      <c r="J339" s="117">
        <v>15</v>
      </c>
      <c r="K339" s="118">
        <v>0.44290000000000002</v>
      </c>
      <c r="L339" s="549">
        <f t="shared" si="40"/>
        <v>0</v>
      </c>
      <c r="M339" s="550"/>
    </row>
    <row r="340" spans="1:13" ht="14.25" customHeight="1">
      <c r="A340" s="141"/>
      <c r="B340" s="140">
        <v>330</v>
      </c>
      <c r="C340" s="560"/>
      <c r="D340" s="561"/>
      <c r="E340" s="562"/>
      <c r="F340" s="378">
        <f t="shared" si="41"/>
        <v>2017</v>
      </c>
      <c r="G340" s="379"/>
      <c r="H340" s="463"/>
      <c r="I340" s="465"/>
      <c r="J340" s="117">
        <v>15</v>
      </c>
      <c r="K340" s="118">
        <v>0.38379999999999997</v>
      </c>
      <c r="L340" s="549">
        <f t="shared" si="40"/>
        <v>0</v>
      </c>
      <c r="M340" s="550"/>
    </row>
    <row r="341" spans="1:13" ht="14.25" customHeight="1">
      <c r="A341" s="141"/>
      <c r="B341" s="140">
        <v>331</v>
      </c>
      <c r="C341" s="560"/>
      <c r="D341" s="561"/>
      <c r="E341" s="562"/>
      <c r="F341" s="378">
        <f t="shared" si="41"/>
        <v>2016</v>
      </c>
      <c r="G341" s="379"/>
      <c r="H341" s="463"/>
      <c r="I341" s="465"/>
      <c r="J341" s="117">
        <v>15</v>
      </c>
      <c r="K341" s="118">
        <v>0.32479999999999998</v>
      </c>
      <c r="L341" s="549">
        <f t="shared" si="40"/>
        <v>0</v>
      </c>
      <c r="M341" s="550"/>
    </row>
    <row r="342" spans="1:13" ht="14.25" customHeight="1">
      <c r="A342" s="141"/>
      <c r="B342" s="140">
        <v>332</v>
      </c>
      <c r="C342" s="560"/>
      <c r="D342" s="561"/>
      <c r="E342" s="562"/>
      <c r="F342" s="378">
        <f t="shared" si="41"/>
        <v>2015</v>
      </c>
      <c r="G342" s="379"/>
      <c r="H342" s="463"/>
      <c r="I342" s="465"/>
      <c r="J342" s="117">
        <v>15</v>
      </c>
      <c r="K342" s="118">
        <v>0.26569999999999999</v>
      </c>
      <c r="L342" s="549">
        <f t="shared" si="40"/>
        <v>0</v>
      </c>
      <c r="M342" s="550"/>
    </row>
    <row r="343" spans="1:13" ht="14.25" customHeight="1">
      <c r="A343" s="141"/>
      <c r="B343" s="140">
        <v>333</v>
      </c>
      <c r="C343" s="560"/>
      <c r="D343" s="561"/>
      <c r="E343" s="562"/>
      <c r="F343" s="378">
        <f t="shared" si="41"/>
        <v>2014</v>
      </c>
      <c r="G343" s="379"/>
      <c r="H343" s="463"/>
      <c r="I343" s="465"/>
      <c r="J343" s="117">
        <v>15</v>
      </c>
      <c r="K343" s="118">
        <v>0.20669999999999999</v>
      </c>
      <c r="L343" s="549">
        <f t="shared" si="40"/>
        <v>0</v>
      </c>
      <c r="M343" s="550"/>
    </row>
    <row r="344" spans="1:13" ht="14.25" customHeight="1">
      <c r="A344" s="141"/>
      <c r="B344" s="140">
        <v>334</v>
      </c>
      <c r="C344" s="560"/>
      <c r="D344" s="561"/>
      <c r="E344" s="562"/>
      <c r="F344" s="378">
        <f t="shared" si="41"/>
        <v>2013</v>
      </c>
      <c r="G344" s="379"/>
      <c r="H344" s="463"/>
      <c r="I344" s="465"/>
      <c r="J344" s="117">
        <v>15</v>
      </c>
      <c r="K344" s="118">
        <v>0.14760000000000001</v>
      </c>
      <c r="L344" s="549">
        <f t="shared" si="40"/>
        <v>0</v>
      </c>
      <c r="M344" s="550"/>
    </row>
    <row r="345" spans="1:13" ht="14.25" customHeight="1">
      <c r="A345" s="141"/>
      <c r="B345" s="140">
        <v>335</v>
      </c>
      <c r="C345" s="547"/>
      <c r="D345" s="538"/>
      <c r="E345" s="548"/>
      <c r="F345" s="378">
        <f t="shared" si="41"/>
        <v>2012</v>
      </c>
      <c r="G345" s="379"/>
      <c r="H345" s="463"/>
      <c r="I345" s="465"/>
      <c r="J345" s="117">
        <v>15</v>
      </c>
      <c r="K345" s="118">
        <v>8.8599999999999998E-2</v>
      </c>
      <c r="L345" s="549">
        <f t="shared" si="40"/>
        <v>0</v>
      </c>
      <c r="M345" s="550"/>
    </row>
    <row r="346" spans="1:13" ht="14.25" customHeight="1">
      <c r="A346" s="141"/>
      <c r="B346" s="140">
        <v>336</v>
      </c>
      <c r="C346" s="547"/>
      <c r="D346" s="538"/>
      <c r="E346" s="548"/>
      <c r="F346" s="378">
        <f t="shared" si="41"/>
        <v>2011</v>
      </c>
      <c r="G346" s="379"/>
      <c r="H346" s="463"/>
      <c r="I346" s="465"/>
      <c r="J346" s="117">
        <v>15</v>
      </c>
      <c r="K346" s="118">
        <v>2.9499999999999998E-2</v>
      </c>
      <c r="L346" s="549">
        <f t="shared" si="40"/>
        <v>0</v>
      </c>
      <c r="M346" s="550"/>
    </row>
    <row r="347" spans="1:13" ht="14.25" customHeight="1" thickBot="1">
      <c r="A347" s="141"/>
      <c r="B347" s="140">
        <v>337</v>
      </c>
      <c r="C347" s="551"/>
      <c r="D347" s="552"/>
      <c r="E347" s="553"/>
      <c r="F347" s="378" t="s">
        <v>177</v>
      </c>
      <c r="G347" s="379"/>
      <c r="H347" s="466"/>
      <c r="I347" s="468"/>
      <c r="J347" s="117">
        <v>15</v>
      </c>
      <c r="K347" s="118">
        <v>1E-218</v>
      </c>
      <c r="L347" s="554">
        <f t="shared" si="40"/>
        <v>0</v>
      </c>
      <c r="M347" s="555"/>
    </row>
    <row r="348" spans="1:13" ht="15" customHeight="1">
      <c r="A348" s="142"/>
      <c r="B348" s="143">
        <v>338</v>
      </c>
      <c r="C348" s="540" t="s">
        <v>346</v>
      </c>
      <c r="D348" s="541"/>
      <c r="E348" s="542"/>
      <c r="F348" s="144"/>
      <c r="G348" s="145"/>
      <c r="H348" s="545">
        <f>SUM(H332:I347)</f>
        <v>0</v>
      </c>
      <c r="I348" s="546"/>
      <c r="J348" s="146"/>
      <c r="K348" s="145"/>
      <c r="L348" s="545">
        <f>ROUND(SUM(L332:M347),0)</f>
        <v>0</v>
      </c>
      <c r="M348" s="546"/>
    </row>
    <row r="349" spans="1:13" ht="14.25" customHeight="1">
      <c r="A349" s="139" t="s">
        <v>551</v>
      </c>
      <c r="B349" s="140">
        <v>339</v>
      </c>
      <c r="C349" s="556" t="s">
        <v>557</v>
      </c>
      <c r="D349" s="557"/>
      <c r="E349" s="558"/>
      <c r="F349" s="378">
        <f>$L$4-1</f>
        <v>2025</v>
      </c>
      <c r="G349" s="379"/>
      <c r="H349" s="463"/>
      <c r="I349" s="465"/>
      <c r="J349" s="117">
        <v>15</v>
      </c>
      <c r="K349" s="118">
        <v>0.95</v>
      </c>
      <c r="L349" s="549">
        <f t="shared" ref="L349:L364" si="42">H349*K349</f>
        <v>0</v>
      </c>
      <c r="M349" s="550"/>
    </row>
    <row r="350" spans="1:13" ht="14.25" customHeight="1">
      <c r="A350" s="141"/>
      <c r="B350" s="140">
        <v>340</v>
      </c>
      <c r="C350" s="563"/>
      <c r="D350" s="544"/>
      <c r="E350" s="564"/>
      <c r="F350" s="378">
        <f t="shared" ref="F350:F363" si="43">F349-1</f>
        <v>2024</v>
      </c>
      <c r="G350" s="379"/>
      <c r="H350" s="463"/>
      <c r="I350" s="465"/>
      <c r="J350" s="117">
        <v>15</v>
      </c>
      <c r="K350" s="118">
        <v>0.85499999999999998</v>
      </c>
      <c r="L350" s="549">
        <f t="shared" si="42"/>
        <v>0</v>
      </c>
      <c r="M350" s="550"/>
    </row>
    <row r="351" spans="1:13" ht="14.25" customHeight="1">
      <c r="A351" s="141"/>
      <c r="B351" s="140">
        <v>341</v>
      </c>
      <c r="C351" s="547"/>
      <c r="D351" s="538"/>
      <c r="E351" s="548"/>
      <c r="F351" s="378">
        <f t="shared" si="43"/>
        <v>2023</v>
      </c>
      <c r="G351" s="379"/>
      <c r="H351" s="463"/>
      <c r="I351" s="465"/>
      <c r="J351" s="117">
        <v>15</v>
      </c>
      <c r="K351" s="118">
        <v>0.76949999999999996</v>
      </c>
      <c r="L351" s="549">
        <f t="shared" si="42"/>
        <v>0</v>
      </c>
      <c r="M351" s="550"/>
    </row>
    <row r="352" spans="1:13" ht="14.25" customHeight="1">
      <c r="A352" s="141"/>
      <c r="B352" s="140">
        <v>342</v>
      </c>
      <c r="C352" s="547"/>
      <c r="D352" s="538"/>
      <c r="E352" s="548"/>
      <c r="F352" s="378">
        <f t="shared" si="43"/>
        <v>2022</v>
      </c>
      <c r="G352" s="379"/>
      <c r="H352" s="463"/>
      <c r="I352" s="465"/>
      <c r="J352" s="117">
        <v>15</v>
      </c>
      <c r="K352" s="118">
        <v>0.6925</v>
      </c>
      <c r="L352" s="549">
        <f t="shared" si="42"/>
        <v>0</v>
      </c>
      <c r="M352" s="550"/>
    </row>
    <row r="353" spans="1:13" ht="14.25" customHeight="1">
      <c r="A353" s="141"/>
      <c r="B353" s="140">
        <v>343</v>
      </c>
      <c r="C353" s="547"/>
      <c r="D353" s="538"/>
      <c r="E353" s="548"/>
      <c r="F353" s="378">
        <f t="shared" si="43"/>
        <v>2021</v>
      </c>
      <c r="G353" s="379"/>
      <c r="H353" s="463"/>
      <c r="I353" s="465"/>
      <c r="J353" s="117">
        <v>15</v>
      </c>
      <c r="K353" s="118">
        <v>0.62319999999999998</v>
      </c>
      <c r="L353" s="549">
        <f t="shared" si="42"/>
        <v>0</v>
      </c>
      <c r="M353" s="550"/>
    </row>
    <row r="354" spans="1:13" ht="14.25" customHeight="1">
      <c r="A354" s="141"/>
      <c r="B354" s="140">
        <v>344</v>
      </c>
      <c r="C354" s="547"/>
      <c r="D354" s="538"/>
      <c r="E354" s="548"/>
      <c r="F354" s="378">
        <f t="shared" si="43"/>
        <v>2020</v>
      </c>
      <c r="G354" s="379"/>
      <c r="H354" s="463"/>
      <c r="I354" s="465"/>
      <c r="J354" s="117">
        <v>15</v>
      </c>
      <c r="K354" s="118">
        <v>0.56089999999999995</v>
      </c>
      <c r="L354" s="549">
        <f t="shared" si="42"/>
        <v>0</v>
      </c>
      <c r="M354" s="550"/>
    </row>
    <row r="355" spans="1:13" ht="14.25" customHeight="1">
      <c r="A355" s="141"/>
      <c r="B355" s="140">
        <v>345</v>
      </c>
      <c r="C355" s="560"/>
      <c r="D355" s="561"/>
      <c r="E355" s="562"/>
      <c r="F355" s="378">
        <f t="shared" si="43"/>
        <v>2019</v>
      </c>
      <c r="G355" s="379"/>
      <c r="H355" s="463"/>
      <c r="I355" s="465"/>
      <c r="J355" s="117">
        <v>15</v>
      </c>
      <c r="K355" s="118">
        <v>0.50190000000000001</v>
      </c>
      <c r="L355" s="549">
        <f t="shared" si="42"/>
        <v>0</v>
      </c>
      <c r="M355" s="550"/>
    </row>
    <row r="356" spans="1:13" ht="14.25" customHeight="1">
      <c r="A356" s="141"/>
      <c r="B356" s="140">
        <v>346</v>
      </c>
      <c r="C356" s="560"/>
      <c r="D356" s="561"/>
      <c r="E356" s="562"/>
      <c r="F356" s="378">
        <f t="shared" si="43"/>
        <v>2018</v>
      </c>
      <c r="G356" s="379"/>
      <c r="H356" s="463"/>
      <c r="I356" s="465"/>
      <c r="J356" s="117">
        <v>15</v>
      </c>
      <c r="K356" s="118">
        <v>0.44290000000000002</v>
      </c>
      <c r="L356" s="549">
        <f t="shared" si="42"/>
        <v>0</v>
      </c>
      <c r="M356" s="550"/>
    </row>
    <row r="357" spans="1:13" ht="14.25" customHeight="1">
      <c r="A357" s="141"/>
      <c r="B357" s="140">
        <v>347</v>
      </c>
      <c r="C357" s="560"/>
      <c r="D357" s="561"/>
      <c r="E357" s="562"/>
      <c r="F357" s="378">
        <f t="shared" si="43"/>
        <v>2017</v>
      </c>
      <c r="G357" s="379"/>
      <c r="H357" s="463"/>
      <c r="I357" s="465"/>
      <c r="J357" s="117">
        <v>15</v>
      </c>
      <c r="K357" s="118">
        <v>0.38379999999999997</v>
      </c>
      <c r="L357" s="549">
        <f t="shared" si="42"/>
        <v>0</v>
      </c>
      <c r="M357" s="550"/>
    </row>
    <row r="358" spans="1:13" ht="14.25" customHeight="1">
      <c r="A358" s="141"/>
      <c r="B358" s="140">
        <v>348</v>
      </c>
      <c r="C358" s="560"/>
      <c r="D358" s="561"/>
      <c r="E358" s="562"/>
      <c r="F358" s="378">
        <f t="shared" si="43"/>
        <v>2016</v>
      </c>
      <c r="G358" s="379"/>
      <c r="H358" s="463"/>
      <c r="I358" s="465"/>
      <c r="J358" s="117">
        <v>15</v>
      </c>
      <c r="K358" s="118">
        <v>0.32479999999999998</v>
      </c>
      <c r="L358" s="549">
        <f t="shared" si="42"/>
        <v>0</v>
      </c>
      <c r="M358" s="550"/>
    </row>
    <row r="359" spans="1:13" ht="14.25" customHeight="1">
      <c r="A359" s="141"/>
      <c r="B359" s="140">
        <v>349</v>
      </c>
      <c r="C359" s="560"/>
      <c r="D359" s="561"/>
      <c r="E359" s="562"/>
      <c r="F359" s="378">
        <f t="shared" si="43"/>
        <v>2015</v>
      </c>
      <c r="G359" s="379"/>
      <c r="H359" s="463"/>
      <c r="I359" s="465"/>
      <c r="J359" s="117">
        <v>15</v>
      </c>
      <c r="K359" s="118">
        <v>0.26569999999999999</v>
      </c>
      <c r="L359" s="549">
        <f t="shared" si="42"/>
        <v>0</v>
      </c>
      <c r="M359" s="550"/>
    </row>
    <row r="360" spans="1:13" ht="14.25" customHeight="1">
      <c r="A360" s="141"/>
      <c r="B360" s="140">
        <v>350</v>
      </c>
      <c r="C360" s="560"/>
      <c r="D360" s="561"/>
      <c r="E360" s="562"/>
      <c r="F360" s="378">
        <f t="shared" si="43"/>
        <v>2014</v>
      </c>
      <c r="G360" s="379"/>
      <c r="H360" s="463"/>
      <c r="I360" s="465"/>
      <c r="J360" s="117">
        <v>15</v>
      </c>
      <c r="K360" s="118">
        <v>0.20669999999999999</v>
      </c>
      <c r="L360" s="549">
        <f t="shared" si="42"/>
        <v>0</v>
      </c>
      <c r="M360" s="550"/>
    </row>
    <row r="361" spans="1:13" ht="14.25" customHeight="1">
      <c r="A361" s="141"/>
      <c r="B361" s="140">
        <v>351</v>
      </c>
      <c r="C361" s="560"/>
      <c r="D361" s="561"/>
      <c r="E361" s="562"/>
      <c r="F361" s="378">
        <f t="shared" si="43"/>
        <v>2013</v>
      </c>
      <c r="G361" s="379"/>
      <c r="H361" s="463"/>
      <c r="I361" s="465"/>
      <c r="J361" s="117">
        <v>15</v>
      </c>
      <c r="K361" s="118">
        <v>0.14760000000000001</v>
      </c>
      <c r="L361" s="549">
        <f t="shared" si="42"/>
        <v>0</v>
      </c>
      <c r="M361" s="550"/>
    </row>
    <row r="362" spans="1:13" ht="14.25" customHeight="1">
      <c r="A362" s="141"/>
      <c r="B362" s="140">
        <v>352</v>
      </c>
      <c r="C362" s="547"/>
      <c r="D362" s="538"/>
      <c r="E362" s="548"/>
      <c r="F362" s="378">
        <f t="shared" si="43"/>
        <v>2012</v>
      </c>
      <c r="G362" s="379"/>
      <c r="H362" s="463"/>
      <c r="I362" s="465"/>
      <c r="J362" s="117">
        <v>15</v>
      </c>
      <c r="K362" s="118">
        <v>8.8599999999999998E-2</v>
      </c>
      <c r="L362" s="549">
        <f t="shared" si="42"/>
        <v>0</v>
      </c>
      <c r="M362" s="550"/>
    </row>
    <row r="363" spans="1:13" ht="14.25" customHeight="1">
      <c r="A363" s="141"/>
      <c r="B363" s="140">
        <v>353</v>
      </c>
      <c r="C363" s="547"/>
      <c r="D363" s="538"/>
      <c r="E363" s="548"/>
      <c r="F363" s="378">
        <f t="shared" si="43"/>
        <v>2011</v>
      </c>
      <c r="G363" s="379"/>
      <c r="H363" s="463"/>
      <c r="I363" s="465"/>
      <c r="J363" s="117">
        <v>15</v>
      </c>
      <c r="K363" s="118">
        <v>2.9499999999999998E-2</v>
      </c>
      <c r="L363" s="549">
        <f t="shared" si="42"/>
        <v>0</v>
      </c>
      <c r="M363" s="550"/>
    </row>
    <row r="364" spans="1:13" ht="14.25" customHeight="1" thickBot="1">
      <c r="A364" s="141"/>
      <c r="B364" s="140">
        <v>354</v>
      </c>
      <c r="C364" s="551"/>
      <c r="D364" s="552"/>
      <c r="E364" s="553"/>
      <c r="F364" s="378" t="s">
        <v>177</v>
      </c>
      <c r="G364" s="379"/>
      <c r="H364" s="466"/>
      <c r="I364" s="468"/>
      <c r="J364" s="117">
        <v>15</v>
      </c>
      <c r="K364" s="118">
        <v>1E-218</v>
      </c>
      <c r="L364" s="554">
        <f t="shared" si="42"/>
        <v>0</v>
      </c>
      <c r="M364" s="555"/>
    </row>
    <row r="365" spans="1:13" ht="15" customHeight="1">
      <c r="A365" s="142"/>
      <c r="B365" s="143">
        <v>355</v>
      </c>
      <c r="C365" s="540" t="s">
        <v>347</v>
      </c>
      <c r="D365" s="541"/>
      <c r="E365" s="542"/>
      <c r="F365" s="144"/>
      <c r="G365" s="145"/>
      <c r="H365" s="545">
        <f>SUM(H349:I364)</f>
        <v>0</v>
      </c>
      <c r="I365" s="546"/>
      <c r="J365" s="146"/>
      <c r="K365" s="145"/>
      <c r="L365" s="545">
        <f>ROUND(SUM(L349:M364),0)</f>
        <v>0</v>
      </c>
      <c r="M365" s="546"/>
    </row>
    <row r="366" spans="1:13" ht="14.25" customHeight="1">
      <c r="A366" s="139" t="s">
        <v>551</v>
      </c>
      <c r="B366" s="140">
        <v>356</v>
      </c>
      <c r="C366" s="556" t="s">
        <v>558</v>
      </c>
      <c r="D366" s="557"/>
      <c r="E366" s="558"/>
      <c r="F366" s="378">
        <f>$L$4-1</f>
        <v>2025</v>
      </c>
      <c r="G366" s="379"/>
      <c r="H366" s="463"/>
      <c r="I366" s="465"/>
      <c r="J366" s="117">
        <v>15</v>
      </c>
      <c r="K366" s="118">
        <v>0.95</v>
      </c>
      <c r="L366" s="549">
        <f t="shared" ref="L366:L381" si="44">H366*K366</f>
        <v>0</v>
      </c>
      <c r="M366" s="550"/>
    </row>
    <row r="367" spans="1:13" ht="14.25" customHeight="1">
      <c r="A367" s="141"/>
      <c r="B367" s="140">
        <v>357</v>
      </c>
      <c r="C367" s="563"/>
      <c r="D367" s="544"/>
      <c r="E367" s="564"/>
      <c r="F367" s="378">
        <f t="shared" ref="F367:F380" si="45">F366-1</f>
        <v>2024</v>
      </c>
      <c r="G367" s="379"/>
      <c r="H367" s="463"/>
      <c r="I367" s="465"/>
      <c r="J367" s="117">
        <v>15</v>
      </c>
      <c r="K367" s="118">
        <v>0.85499999999999998</v>
      </c>
      <c r="L367" s="549">
        <f t="shared" si="44"/>
        <v>0</v>
      </c>
      <c r="M367" s="550"/>
    </row>
    <row r="368" spans="1:13" ht="14.25" customHeight="1">
      <c r="A368" s="141"/>
      <c r="B368" s="140">
        <v>358</v>
      </c>
      <c r="C368" s="547"/>
      <c r="D368" s="538"/>
      <c r="E368" s="548"/>
      <c r="F368" s="378">
        <f t="shared" si="45"/>
        <v>2023</v>
      </c>
      <c r="G368" s="379"/>
      <c r="H368" s="463"/>
      <c r="I368" s="465"/>
      <c r="J368" s="117">
        <v>15</v>
      </c>
      <c r="K368" s="118">
        <v>0.76949999999999996</v>
      </c>
      <c r="L368" s="549">
        <f t="shared" si="44"/>
        <v>0</v>
      </c>
      <c r="M368" s="550"/>
    </row>
    <row r="369" spans="1:13" ht="14.25" customHeight="1">
      <c r="A369" s="141"/>
      <c r="B369" s="140">
        <v>359</v>
      </c>
      <c r="C369" s="547"/>
      <c r="D369" s="538"/>
      <c r="E369" s="548"/>
      <c r="F369" s="378">
        <f t="shared" si="45"/>
        <v>2022</v>
      </c>
      <c r="G369" s="379"/>
      <c r="H369" s="463"/>
      <c r="I369" s="465"/>
      <c r="J369" s="117">
        <v>15</v>
      </c>
      <c r="K369" s="118">
        <v>0.6925</v>
      </c>
      <c r="L369" s="549">
        <f t="shared" si="44"/>
        <v>0</v>
      </c>
      <c r="M369" s="550"/>
    </row>
    <row r="370" spans="1:13" ht="14.25" customHeight="1">
      <c r="A370" s="141"/>
      <c r="B370" s="140">
        <v>360</v>
      </c>
      <c r="C370" s="547"/>
      <c r="D370" s="538"/>
      <c r="E370" s="548"/>
      <c r="F370" s="378">
        <f t="shared" si="45"/>
        <v>2021</v>
      </c>
      <c r="G370" s="379"/>
      <c r="H370" s="463"/>
      <c r="I370" s="465"/>
      <c r="J370" s="117">
        <v>15</v>
      </c>
      <c r="K370" s="118">
        <v>0.62319999999999998</v>
      </c>
      <c r="L370" s="549">
        <f t="shared" si="44"/>
        <v>0</v>
      </c>
      <c r="M370" s="550"/>
    </row>
    <row r="371" spans="1:13" ht="14.25" customHeight="1">
      <c r="A371" s="141"/>
      <c r="B371" s="140">
        <v>361</v>
      </c>
      <c r="C371" s="547"/>
      <c r="D371" s="538"/>
      <c r="E371" s="548"/>
      <c r="F371" s="378">
        <f t="shared" si="45"/>
        <v>2020</v>
      </c>
      <c r="G371" s="379"/>
      <c r="H371" s="463"/>
      <c r="I371" s="465"/>
      <c r="J371" s="117">
        <v>15</v>
      </c>
      <c r="K371" s="118">
        <v>0.56089999999999995</v>
      </c>
      <c r="L371" s="549">
        <f t="shared" si="44"/>
        <v>0</v>
      </c>
      <c r="M371" s="550"/>
    </row>
    <row r="372" spans="1:13" ht="14.25" customHeight="1">
      <c r="A372" s="141"/>
      <c r="B372" s="140">
        <v>362</v>
      </c>
      <c r="C372" s="560"/>
      <c r="D372" s="561"/>
      <c r="E372" s="562"/>
      <c r="F372" s="378">
        <f t="shared" si="45"/>
        <v>2019</v>
      </c>
      <c r="G372" s="379"/>
      <c r="H372" s="463"/>
      <c r="I372" s="465"/>
      <c r="J372" s="117">
        <v>15</v>
      </c>
      <c r="K372" s="118">
        <v>0.50190000000000001</v>
      </c>
      <c r="L372" s="549">
        <f t="shared" si="44"/>
        <v>0</v>
      </c>
      <c r="M372" s="550"/>
    </row>
    <row r="373" spans="1:13" ht="14.25" customHeight="1">
      <c r="A373" s="141"/>
      <c r="B373" s="140">
        <v>363</v>
      </c>
      <c r="C373" s="560"/>
      <c r="D373" s="561"/>
      <c r="E373" s="562"/>
      <c r="F373" s="378">
        <f t="shared" si="45"/>
        <v>2018</v>
      </c>
      <c r="G373" s="379"/>
      <c r="H373" s="463"/>
      <c r="I373" s="465"/>
      <c r="J373" s="117">
        <v>15</v>
      </c>
      <c r="K373" s="118">
        <v>0.44290000000000002</v>
      </c>
      <c r="L373" s="549">
        <f t="shared" si="44"/>
        <v>0</v>
      </c>
      <c r="M373" s="550"/>
    </row>
    <row r="374" spans="1:13" ht="14.25" customHeight="1">
      <c r="A374" s="141"/>
      <c r="B374" s="140">
        <v>364</v>
      </c>
      <c r="C374" s="560"/>
      <c r="D374" s="561"/>
      <c r="E374" s="562"/>
      <c r="F374" s="378">
        <f t="shared" si="45"/>
        <v>2017</v>
      </c>
      <c r="G374" s="379"/>
      <c r="H374" s="463"/>
      <c r="I374" s="465"/>
      <c r="J374" s="117">
        <v>15</v>
      </c>
      <c r="K374" s="118">
        <v>0.38379999999999997</v>
      </c>
      <c r="L374" s="549">
        <f t="shared" si="44"/>
        <v>0</v>
      </c>
      <c r="M374" s="550"/>
    </row>
    <row r="375" spans="1:13" ht="14.25" customHeight="1">
      <c r="A375" s="141"/>
      <c r="B375" s="140">
        <v>365</v>
      </c>
      <c r="C375" s="560"/>
      <c r="D375" s="561"/>
      <c r="E375" s="562"/>
      <c r="F375" s="378">
        <f t="shared" si="45"/>
        <v>2016</v>
      </c>
      <c r="G375" s="379"/>
      <c r="H375" s="463"/>
      <c r="I375" s="465"/>
      <c r="J375" s="117">
        <v>15</v>
      </c>
      <c r="K375" s="118">
        <v>0.32479999999999998</v>
      </c>
      <c r="L375" s="549">
        <f t="shared" si="44"/>
        <v>0</v>
      </c>
      <c r="M375" s="550"/>
    </row>
    <row r="376" spans="1:13" ht="14.25" customHeight="1">
      <c r="A376" s="141"/>
      <c r="B376" s="140">
        <v>366</v>
      </c>
      <c r="C376" s="560"/>
      <c r="D376" s="561"/>
      <c r="E376" s="562"/>
      <c r="F376" s="378">
        <f t="shared" si="45"/>
        <v>2015</v>
      </c>
      <c r="G376" s="379"/>
      <c r="H376" s="463"/>
      <c r="I376" s="465"/>
      <c r="J376" s="117">
        <v>15</v>
      </c>
      <c r="K376" s="118">
        <v>0.26569999999999999</v>
      </c>
      <c r="L376" s="549">
        <f t="shared" si="44"/>
        <v>0</v>
      </c>
      <c r="M376" s="550"/>
    </row>
    <row r="377" spans="1:13" ht="14.25" customHeight="1">
      <c r="A377" s="141"/>
      <c r="B377" s="140">
        <v>367</v>
      </c>
      <c r="C377" s="560"/>
      <c r="D377" s="561"/>
      <c r="E377" s="562"/>
      <c r="F377" s="378">
        <f t="shared" si="45"/>
        <v>2014</v>
      </c>
      <c r="G377" s="379"/>
      <c r="H377" s="463"/>
      <c r="I377" s="465"/>
      <c r="J377" s="117">
        <v>15</v>
      </c>
      <c r="K377" s="118">
        <v>0.20669999999999999</v>
      </c>
      <c r="L377" s="549">
        <f t="shared" si="44"/>
        <v>0</v>
      </c>
      <c r="M377" s="550"/>
    </row>
    <row r="378" spans="1:13" ht="14.25" customHeight="1">
      <c r="A378" s="141"/>
      <c r="B378" s="140">
        <v>368</v>
      </c>
      <c r="C378" s="560"/>
      <c r="D378" s="561"/>
      <c r="E378" s="562"/>
      <c r="F378" s="378">
        <f t="shared" si="45"/>
        <v>2013</v>
      </c>
      <c r="G378" s="379"/>
      <c r="H378" s="463"/>
      <c r="I378" s="465"/>
      <c r="J378" s="117">
        <v>15</v>
      </c>
      <c r="K378" s="118">
        <v>0.14760000000000001</v>
      </c>
      <c r="L378" s="549">
        <f t="shared" si="44"/>
        <v>0</v>
      </c>
      <c r="M378" s="550"/>
    </row>
    <row r="379" spans="1:13" ht="14.25" customHeight="1">
      <c r="A379" s="141"/>
      <c r="B379" s="140">
        <v>369</v>
      </c>
      <c r="C379" s="547"/>
      <c r="D379" s="538"/>
      <c r="E379" s="548"/>
      <c r="F379" s="378">
        <f t="shared" si="45"/>
        <v>2012</v>
      </c>
      <c r="G379" s="379"/>
      <c r="H379" s="463"/>
      <c r="I379" s="465"/>
      <c r="J379" s="117">
        <v>15</v>
      </c>
      <c r="K379" s="118">
        <v>8.8599999999999998E-2</v>
      </c>
      <c r="L379" s="549">
        <f t="shared" si="44"/>
        <v>0</v>
      </c>
      <c r="M379" s="550"/>
    </row>
    <row r="380" spans="1:13" ht="14.25" customHeight="1">
      <c r="A380" s="141"/>
      <c r="B380" s="140">
        <v>370</v>
      </c>
      <c r="C380" s="547"/>
      <c r="D380" s="538"/>
      <c r="E380" s="548"/>
      <c r="F380" s="378">
        <f t="shared" si="45"/>
        <v>2011</v>
      </c>
      <c r="G380" s="379"/>
      <c r="H380" s="463"/>
      <c r="I380" s="465"/>
      <c r="J380" s="117">
        <v>15</v>
      </c>
      <c r="K380" s="118">
        <v>2.9499999999999998E-2</v>
      </c>
      <c r="L380" s="549">
        <f t="shared" si="44"/>
        <v>0</v>
      </c>
      <c r="M380" s="550"/>
    </row>
    <row r="381" spans="1:13" ht="14.25" customHeight="1" thickBot="1">
      <c r="A381" s="141"/>
      <c r="B381" s="140">
        <v>371</v>
      </c>
      <c r="C381" s="551"/>
      <c r="D381" s="552"/>
      <c r="E381" s="553"/>
      <c r="F381" s="378" t="s">
        <v>177</v>
      </c>
      <c r="G381" s="379"/>
      <c r="H381" s="466"/>
      <c r="I381" s="468"/>
      <c r="J381" s="117">
        <v>15</v>
      </c>
      <c r="K381" s="118">
        <v>1E-218</v>
      </c>
      <c r="L381" s="554">
        <f t="shared" si="44"/>
        <v>0</v>
      </c>
      <c r="M381" s="555"/>
    </row>
    <row r="382" spans="1:13" ht="15" customHeight="1">
      <c r="A382" s="142"/>
      <c r="B382" s="143">
        <v>372</v>
      </c>
      <c r="C382" s="540" t="s">
        <v>348</v>
      </c>
      <c r="D382" s="541"/>
      <c r="E382" s="542"/>
      <c r="F382" s="144"/>
      <c r="G382" s="145"/>
      <c r="H382" s="545">
        <f>SUM(H366:I381)</f>
        <v>0</v>
      </c>
      <c r="I382" s="546"/>
      <c r="J382" s="146"/>
      <c r="K382" s="145"/>
      <c r="L382" s="545">
        <f>ROUND(SUM(L366:M381),0)</f>
        <v>0</v>
      </c>
      <c r="M382" s="546"/>
    </row>
    <row r="383" spans="1:13" ht="14.25" customHeight="1">
      <c r="A383" s="139" t="s">
        <v>410</v>
      </c>
      <c r="B383" s="140">
        <v>373</v>
      </c>
      <c r="C383" s="538" t="s">
        <v>559</v>
      </c>
      <c r="D383" s="538"/>
      <c r="E383" s="538"/>
      <c r="F383" s="324">
        <f>$L$4-1</f>
        <v>2025</v>
      </c>
      <c r="G383" s="324"/>
      <c r="H383" s="432"/>
      <c r="I383" s="432"/>
      <c r="J383" s="117">
        <v>7</v>
      </c>
      <c r="K383" s="118">
        <v>0.89290000000000003</v>
      </c>
      <c r="L383" s="543">
        <f t="shared" ref="L383:L390" si="46">H383*K383</f>
        <v>0</v>
      </c>
      <c r="M383" s="543"/>
    </row>
    <row r="384" spans="1:13" ht="14.25" customHeight="1">
      <c r="A384" s="141"/>
      <c r="B384" s="140">
        <v>374</v>
      </c>
      <c r="C384" s="544"/>
      <c r="D384" s="538"/>
      <c r="E384" s="538"/>
      <c r="F384" s="324">
        <f t="shared" ref="F384:F389" si="47">F383-1</f>
        <v>2024</v>
      </c>
      <c r="G384" s="324"/>
      <c r="H384" s="432"/>
      <c r="I384" s="432"/>
      <c r="J384" s="117">
        <v>7</v>
      </c>
      <c r="K384" s="118">
        <v>0.7016</v>
      </c>
      <c r="L384" s="543">
        <f t="shared" si="46"/>
        <v>0</v>
      </c>
      <c r="M384" s="543"/>
    </row>
    <row r="385" spans="1:13" ht="14.25" customHeight="1">
      <c r="A385" s="141"/>
      <c r="B385" s="140">
        <v>375</v>
      </c>
      <c r="C385" s="538"/>
      <c r="D385" s="538"/>
      <c r="E385" s="538"/>
      <c r="F385" s="324">
        <f t="shared" si="47"/>
        <v>2023</v>
      </c>
      <c r="G385" s="324"/>
      <c r="H385" s="432"/>
      <c r="I385" s="432"/>
      <c r="J385" s="117">
        <v>7</v>
      </c>
      <c r="K385" s="118">
        <v>0.55130000000000001</v>
      </c>
      <c r="L385" s="543">
        <f t="shared" si="46"/>
        <v>0</v>
      </c>
      <c r="M385" s="543"/>
    </row>
    <row r="386" spans="1:13" ht="14.25" customHeight="1">
      <c r="A386" s="141"/>
      <c r="B386" s="140">
        <v>376</v>
      </c>
      <c r="C386" s="538"/>
      <c r="D386" s="538"/>
      <c r="E386" s="538"/>
      <c r="F386" s="324">
        <f t="shared" si="47"/>
        <v>2022</v>
      </c>
      <c r="G386" s="324"/>
      <c r="H386" s="432"/>
      <c r="I386" s="432"/>
      <c r="J386" s="117">
        <v>7</v>
      </c>
      <c r="K386" s="118">
        <v>0.42880000000000001</v>
      </c>
      <c r="L386" s="543">
        <f t="shared" si="46"/>
        <v>0</v>
      </c>
      <c r="M386" s="543"/>
    </row>
    <row r="387" spans="1:13" ht="14.25" customHeight="1">
      <c r="A387" s="141"/>
      <c r="B387" s="140">
        <v>377</v>
      </c>
      <c r="C387" s="538"/>
      <c r="D387" s="538"/>
      <c r="E387" s="538"/>
      <c r="F387" s="324">
        <f t="shared" si="47"/>
        <v>2021</v>
      </c>
      <c r="G387" s="324"/>
      <c r="H387" s="432"/>
      <c r="I387" s="432"/>
      <c r="J387" s="117">
        <v>7</v>
      </c>
      <c r="K387" s="118">
        <v>0.30630000000000002</v>
      </c>
      <c r="L387" s="543">
        <f t="shared" si="46"/>
        <v>0</v>
      </c>
      <c r="M387" s="543"/>
    </row>
    <row r="388" spans="1:13" ht="14.25" customHeight="1">
      <c r="A388" s="141"/>
      <c r="B388" s="140">
        <v>378</v>
      </c>
      <c r="C388" s="538"/>
      <c r="D388" s="538"/>
      <c r="E388" s="538"/>
      <c r="F388" s="324">
        <f t="shared" si="47"/>
        <v>2020</v>
      </c>
      <c r="G388" s="324"/>
      <c r="H388" s="432"/>
      <c r="I388" s="432"/>
      <c r="J388" s="117">
        <v>7</v>
      </c>
      <c r="K388" s="118">
        <v>0.18379999999999999</v>
      </c>
      <c r="L388" s="543">
        <f t="shared" si="46"/>
        <v>0</v>
      </c>
      <c r="M388" s="543"/>
    </row>
    <row r="389" spans="1:13" ht="14.25" customHeight="1">
      <c r="A389" s="141"/>
      <c r="B389" s="140">
        <v>379</v>
      </c>
      <c r="C389" s="538"/>
      <c r="D389" s="538"/>
      <c r="E389" s="538"/>
      <c r="F389" s="324">
        <f t="shared" si="47"/>
        <v>2019</v>
      </c>
      <c r="G389" s="324"/>
      <c r="H389" s="432"/>
      <c r="I389" s="432"/>
      <c r="J389" s="117">
        <v>7</v>
      </c>
      <c r="K389" s="118">
        <v>6.13E-2</v>
      </c>
      <c r="L389" s="543">
        <f t="shared" si="46"/>
        <v>0</v>
      </c>
      <c r="M389" s="543"/>
    </row>
    <row r="390" spans="1:13" ht="14.25" customHeight="1" thickBot="1">
      <c r="A390" s="141"/>
      <c r="B390" s="140">
        <v>380</v>
      </c>
      <c r="C390" s="538"/>
      <c r="D390" s="538"/>
      <c r="E390" s="538"/>
      <c r="F390" s="324" t="s">
        <v>177</v>
      </c>
      <c r="G390" s="324"/>
      <c r="H390" s="444"/>
      <c r="I390" s="444"/>
      <c r="J390" s="117">
        <v>7</v>
      </c>
      <c r="K390" s="118">
        <v>1E-218</v>
      </c>
      <c r="L390" s="539">
        <f t="shared" si="46"/>
        <v>0</v>
      </c>
      <c r="M390" s="539"/>
    </row>
    <row r="391" spans="1:13" ht="15" customHeight="1">
      <c r="A391" s="112"/>
      <c r="B391" s="147">
        <v>381</v>
      </c>
      <c r="C391" s="540" t="s">
        <v>349</v>
      </c>
      <c r="D391" s="541"/>
      <c r="E391" s="542"/>
      <c r="F391" s="148"/>
      <c r="G391" s="149"/>
      <c r="H391" s="536">
        <f>SUM(H383:I390)</f>
        <v>0</v>
      </c>
      <c r="I391" s="536"/>
      <c r="J391" s="150"/>
      <c r="K391" s="149"/>
      <c r="L391" s="536">
        <f>ROUND(SUM(L383:M390),0)</f>
        <v>0</v>
      </c>
      <c r="M391" s="537"/>
    </row>
    <row r="392" spans="1:13" ht="14.25" customHeight="1">
      <c r="A392" s="139" t="s">
        <v>410</v>
      </c>
      <c r="B392" s="140">
        <v>382</v>
      </c>
      <c r="C392" s="538" t="s">
        <v>560</v>
      </c>
      <c r="D392" s="538"/>
      <c r="E392" s="538"/>
      <c r="F392" s="324">
        <f>$L$4-1</f>
        <v>2025</v>
      </c>
      <c r="G392" s="324"/>
      <c r="H392" s="432"/>
      <c r="I392" s="432"/>
      <c r="J392" s="117">
        <v>7</v>
      </c>
      <c r="K392" s="118">
        <v>0.89290000000000003</v>
      </c>
      <c r="L392" s="543">
        <f t="shared" ref="L392:L399" si="48">H392*K392</f>
        <v>0</v>
      </c>
      <c r="M392" s="543"/>
    </row>
    <row r="393" spans="1:13" ht="14.25" customHeight="1">
      <c r="A393" s="141"/>
      <c r="B393" s="140">
        <v>383</v>
      </c>
      <c r="C393" s="544"/>
      <c r="D393" s="538"/>
      <c r="E393" s="538"/>
      <c r="F393" s="324">
        <f t="shared" ref="F393:F398" si="49">F392-1</f>
        <v>2024</v>
      </c>
      <c r="G393" s="324"/>
      <c r="H393" s="432"/>
      <c r="I393" s="432"/>
      <c r="J393" s="117">
        <v>7</v>
      </c>
      <c r="K393" s="118">
        <v>0.7016</v>
      </c>
      <c r="L393" s="543">
        <f t="shared" si="48"/>
        <v>0</v>
      </c>
      <c r="M393" s="543"/>
    </row>
    <row r="394" spans="1:13" ht="14.25" customHeight="1">
      <c r="A394" s="141"/>
      <c r="B394" s="140">
        <v>384</v>
      </c>
      <c r="C394" s="538"/>
      <c r="D394" s="538"/>
      <c r="E394" s="538"/>
      <c r="F394" s="324">
        <f t="shared" si="49"/>
        <v>2023</v>
      </c>
      <c r="G394" s="324"/>
      <c r="H394" s="432"/>
      <c r="I394" s="432"/>
      <c r="J394" s="117">
        <v>7</v>
      </c>
      <c r="K394" s="118">
        <v>0.55130000000000001</v>
      </c>
      <c r="L394" s="543">
        <f t="shared" si="48"/>
        <v>0</v>
      </c>
      <c r="M394" s="543"/>
    </row>
    <row r="395" spans="1:13" ht="14.25" customHeight="1">
      <c r="A395" s="141"/>
      <c r="B395" s="140">
        <v>385</v>
      </c>
      <c r="C395" s="538"/>
      <c r="D395" s="538"/>
      <c r="E395" s="538"/>
      <c r="F395" s="324">
        <f t="shared" si="49"/>
        <v>2022</v>
      </c>
      <c r="G395" s="324"/>
      <c r="H395" s="432"/>
      <c r="I395" s="432"/>
      <c r="J395" s="117">
        <v>7</v>
      </c>
      <c r="K395" s="118">
        <v>0.42880000000000001</v>
      </c>
      <c r="L395" s="543">
        <f t="shared" si="48"/>
        <v>0</v>
      </c>
      <c r="M395" s="543"/>
    </row>
    <row r="396" spans="1:13" ht="14.25" customHeight="1">
      <c r="A396" s="141"/>
      <c r="B396" s="140">
        <v>386</v>
      </c>
      <c r="C396" s="538"/>
      <c r="D396" s="538"/>
      <c r="E396" s="538"/>
      <c r="F396" s="324">
        <f t="shared" si="49"/>
        <v>2021</v>
      </c>
      <c r="G396" s="324"/>
      <c r="H396" s="432"/>
      <c r="I396" s="432"/>
      <c r="J396" s="117">
        <v>7</v>
      </c>
      <c r="K396" s="118">
        <v>0.30630000000000002</v>
      </c>
      <c r="L396" s="543">
        <f t="shared" si="48"/>
        <v>0</v>
      </c>
      <c r="M396" s="543"/>
    </row>
    <row r="397" spans="1:13" ht="14.25" customHeight="1">
      <c r="A397" s="141"/>
      <c r="B397" s="140">
        <v>387</v>
      </c>
      <c r="C397" s="538"/>
      <c r="D397" s="538"/>
      <c r="E397" s="538"/>
      <c r="F397" s="324">
        <f t="shared" si="49"/>
        <v>2020</v>
      </c>
      <c r="G397" s="324"/>
      <c r="H397" s="432"/>
      <c r="I397" s="432"/>
      <c r="J397" s="117">
        <v>7</v>
      </c>
      <c r="K397" s="118">
        <v>0.18379999999999999</v>
      </c>
      <c r="L397" s="543">
        <f t="shared" si="48"/>
        <v>0</v>
      </c>
      <c r="M397" s="543"/>
    </row>
    <row r="398" spans="1:13" ht="14.25" customHeight="1">
      <c r="A398" s="141"/>
      <c r="B398" s="140">
        <v>388</v>
      </c>
      <c r="C398" s="538"/>
      <c r="D398" s="538"/>
      <c r="E398" s="538"/>
      <c r="F398" s="324">
        <f t="shared" si="49"/>
        <v>2019</v>
      </c>
      <c r="G398" s="324"/>
      <c r="H398" s="432"/>
      <c r="I398" s="432"/>
      <c r="J398" s="117">
        <v>7</v>
      </c>
      <c r="K398" s="118">
        <v>6.13E-2</v>
      </c>
      <c r="L398" s="543">
        <f t="shared" si="48"/>
        <v>0</v>
      </c>
      <c r="M398" s="543"/>
    </row>
    <row r="399" spans="1:13" ht="14.25" customHeight="1" thickBot="1">
      <c r="A399" s="141"/>
      <c r="B399" s="140">
        <v>389</v>
      </c>
      <c r="C399" s="538"/>
      <c r="D399" s="538"/>
      <c r="E399" s="538"/>
      <c r="F399" s="324" t="s">
        <v>177</v>
      </c>
      <c r="G399" s="324"/>
      <c r="H399" s="444"/>
      <c r="I399" s="444"/>
      <c r="J399" s="117">
        <v>7</v>
      </c>
      <c r="K399" s="118">
        <v>1E-218</v>
      </c>
      <c r="L399" s="539">
        <f t="shared" si="48"/>
        <v>0</v>
      </c>
      <c r="M399" s="539"/>
    </row>
    <row r="400" spans="1:13" ht="15" customHeight="1">
      <c r="A400" s="112"/>
      <c r="B400" s="147">
        <v>390</v>
      </c>
      <c r="C400" s="540" t="s">
        <v>512</v>
      </c>
      <c r="D400" s="541"/>
      <c r="E400" s="542"/>
      <c r="F400" s="148"/>
      <c r="G400" s="149"/>
      <c r="H400" s="536">
        <f>SUM(H392:I399)</f>
        <v>0</v>
      </c>
      <c r="I400" s="536"/>
      <c r="J400" s="150"/>
      <c r="K400" s="149"/>
      <c r="L400" s="536">
        <f>ROUND(SUM(L392:M399),0)</f>
        <v>0</v>
      </c>
      <c r="M400" s="537"/>
    </row>
    <row r="401" spans="1:13" ht="14.25" customHeight="1">
      <c r="A401" s="139" t="s">
        <v>409</v>
      </c>
      <c r="B401" s="140">
        <v>391</v>
      </c>
      <c r="C401" s="556" t="s">
        <v>561</v>
      </c>
      <c r="D401" s="557"/>
      <c r="E401" s="558"/>
      <c r="F401" s="378">
        <f>$L$4-1</f>
        <v>2025</v>
      </c>
      <c r="G401" s="379"/>
      <c r="H401" s="463"/>
      <c r="I401" s="465"/>
      <c r="J401" s="117">
        <v>15</v>
      </c>
      <c r="K401" s="118">
        <v>0.95</v>
      </c>
      <c r="L401" s="549">
        <f t="shared" ref="L401:L416" si="50">H401*K401</f>
        <v>0</v>
      </c>
      <c r="M401" s="550"/>
    </row>
    <row r="402" spans="1:13" ht="14.25" customHeight="1">
      <c r="A402" s="141"/>
      <c r="B402" s="140">
        <v>392</v>
      </c>
      <c r="C402" s="565" t="s">
        <v>417</v>
      </c>
      <c r="D402" s="566"/>
      <c r="E402" s="567"/>
      <c r="F402" s="378">
        <f t="shared" ref="F402:F415" si="51">F401-1</f>
        <v>2024</v>
      </c>
      <c r="G402" s="379"/>
      <c r="H402" s="463"/>
      <c r="I402" s="465"/>
      <c r="J402" s="117">
        <v>15</v>
      </c>
      <c r="K402" s="118">
        <v>0.85499999999999998</v>
      </c>
      <c r="L402" s="549">
        <f t="shared" si="50"/>
        <v>0</v>
      </c>
      <c r="M402" s="550"/>
    </row>
    <row r="403" spans="1:13" ht="14.25" customHeight="1">
      <c r="A403" s="141"/>
      <c r="B403" s="140">
        <v>393</v>
      </c>
      <c r="C403" s="565"/>
      <c r="D403" s="566"/>
      <c r="E403" s="567"/>
      <c r="F403" s="378">
        <f t="shared" si="51"/>
        <v>2023</v>
      </c>
      <c r="G403" s="379"/>
      <c r="H403" s="463"/>
      <c r="I403" s="465"/>
      <c r="J403" s="117">
        <v>15</v>
      </c>
      <c r="K403" s="118">
        <v>0.76949999999999996</v>
      </c>
      <c r="L403" s="549">
        <f t="shared" si="50"/>
        <v>0</v>
      </c>
      <c r="M403" s="550"/>
    </row>
    <row r="404" spans="1:13" ht="14.25" customHeight="1">
      <c r="A404" s="141"/>
      <c r="B404" s="140">
        <v>394</v>
      </c>
      <c r="C404" s="563"/>
      <c r="D404" s="544"/>
      <c r="E404" s="564"/>
      <c r="F404" s="378">
        <f t="shared" si="51"/>
        <v>2022</v>
      </c>
      <c r="G404" s="379"/>
      <c r="H404" s="463"/>
      <c r="I404" s="465"/>
      <c r="J404" s="117">
        <v>15</v>
      </c>
      <c r="K404" s="118">
        <v>0.6925</v>
      </c>
      <c r="L404" s="549">
        <f t="shared" si="50"/>
        <v>0</v>
      </c>
      <c r="M404" s="550"/>
    </row>
    <row r="405" spans="1:13" ht="14.25" customHeight="1">
      <c r="A405" s="141"/>
      <c r="B405" s="140">
        <v>395</v>
      </c>
      <c r="C405" s="547"/>
      <c r="D405" s="538"/>
      <c r="E405" s="548"/>
      <c r="F405" s="378">
        <f t="shared" si="51"/>
        <v>2021</v>
      </c>
      <c r="G405" s="379"/>
      <c r="H405" s="463"/>
      <c r="I405" s="465"/>
      <c r="J405" s="117">
        <v>15</v>
      </c>
      <c r="K405" s="118">
        <v>0.62319999999999998</v>
      </c>
      <c r="L405" s="549">
        <f t="shared" si="50"/>
        <v>0</v>
      </c>
      <c r="M405" s="550"/>
    </row>
    <row r="406" spans="1:13" ht="14.25" customHeight="1">
      <c r="A406" s="141"/>
      <c r="B406" s="140">
        <v>396</v>
      </c>
      <c r="C406" s="547"/>
      <c r="D406" s="538"/>
      <c r="E406" s="548"/>
      <c r="F406" s="378">
        <f t="shared" si="51"/>
        <v>2020</v>
      </c>
      <c r="G406" s="379"/>
      <c r="H406" s="463"/>
      <c r="I406" s="465"/>
      <c r="J406" s="117">
        <v>15</v>
      </c>
      <c r="K406" s="118">
        <v>0.56089999999999995</v>
      </c>
      <c r="L406" s="549">
        <f t="shared" si="50"/>
        <v>0</v>
      </c>
      <c r="M406" s="550"/>
    </row>
    <row r="407" spans="1:13" ht="14.25" customHeight="1">
      <c r="A407" s="141"/>
      <c r="B407" s="140">
        <v>397</v>
      </c>
      <c r="C407" s="547"/>
      <c r="D407" s="538"/>
      <c r="E407" s="548"/>
      <c r="F407" s="378">
        <f t="shared" si="51"/>
        <v>2019</v>
      </c>
      <c r="G407" s="379"/>
      <c r="H407" s="463"/>
      <c r="I407" s="465"/>
      <c r="J407" s="117">
        <v>15</v>
      </c>
      <c r="K407" s="118">
        <v>0.50190000000000001</v>
      </c>
      <c r="L407" s="549">
        <f t="shared" si="50"/>
        <v>0</v>
      </c>
      <c r="M407" s="550"/>
    </row>
    <row r="408" spans="1:13" ht="14.25" customHeight="1">
      <c r="A408" s="141"/>
      <c r="B408" s="140">
        <v>398</v>
      </c>
      <c r="C408" s="547"/>
      <c r="D408" s="538"/>
      <c r="E408" s="548"/>
      <c r="F408" s="378">
        <f t="shared" si="51"/>
        <v>2018</v>
      </c>
      <c r="G408" s="379"/>
      <c r="H408" s="463"/>
      <c r="I408" s="465"/>
      <c r="J408" s="117">
        <v>15</v>
      </c>
      <c r="K408" s="118">
        <v>0.44290000000000002</v>
      </c>
      <c r="L408" s="549">
        <f t="shared" si="50"/>
        <v>0</v>
      </c>
      <c r="M408" s="550"/>
    </row>
    <row r="409" spans="1:13" ht="14.25" customHeight="1">
      <c r="A409" s="141"/>
      <c r="B409" s="140">
        <v>399</v>
      </c>
      <c r="C409" s="547"/>
      <c r="D409" s="538"/>
      <c r="E409" s="548"/>
      <c r="F409" s="378">
        <f t="shared" si="51"/>
        <v>2017</v>
      </c>
      <c r="G409" s="379"/>
      <c r="H409" s="463"/>
      <c r="I409" s="465"/>
      <c r="J409" s="117">
        <v>15</v>
      </c>
      <c r="K409" s="118">
        <v>0.38379999999999997</v>
      </c>
      <c r="L409" s="549">
        <f t="shared" si="50"/>
        <v>0</v>
      </c>
      <c r="M409" s="550"/>
    </row>
    <row r="410" spans="1:13" ht="14.25" customHeight="1">
      <c r="A410" s="141"/>
      <c r="B410" s="140">
        <v>400</v>
      </c>
      <c r="C410" s="547"/>
      <c r="D410" s="538"/>
      <c r="E410" s="548"/>
      <c r="F410" s="378">
        <f t="shared" si="51"/>
        <v>2016</v>
      </c>
      <c r="G410" s="379"/>
      <c r="H410" s="463"/>
      <c r="I410" s="465"/>
      <c r="J410" s="117">
        <v>15</v>
      </c>
      <c r="K410" s="118">
        <v>0.32479999999999998</v>
      </c>
      <c r="L410" s="549">
        <f t="shared" si="50"/>
        <v>0</v>
      </c>
      <c r="M410" s="550"/>
    </row>
    <row r="411" spans="1:13" ht="14.25" customHeight="1">
      <c r="A411" s="141"/>
      <c r="B411" s="140">
        <v>401</v>
      </c>
      <c r="C411" s="547"/>
      <c r="D411" s="538"/>
      <c r="E411" s="548"/>
      <c r="F411" s="378">
        <f t="shared" si="51"/>
        <v>2015</v>
      </c>
      <c r="G411" s="379"/>
      <c r="H411" s="463"/>
      <c r="I411" s="465"/>
      <c r="J411" s="117">
        <v>15</v>
      </c>
      <c r="K411" s="118">
        <v>0.26569999999999999</v>
      </c>
      <c r="L411" s="549">
        <f t="shared" si="50"/>
        <v>0</v>
      </c>
      <c r="M411" s="550"/>
    </row>
    <row r="412" spans="1:13" ht="14.25" customHeight="1">
      <c r="A412" s="141"/>
      <c r="B412" s="140">
        <v>402</v>
      </c>
      <c r="C412" s="547"/>
      <c r="D412" s="538"/>
      <c r="E412" s="548"/>
      <c r="F412" s="378">
        <f t="shared" si="51"/>
        <v>2014</v>
      </c>
      <c r="G412" s="379"/>
      <c r="H412" s="463"/>
      <c r="I412" s="465"/>
      <c r="J412" s="117">
        <v>15</v>
      </c>
      <c r="K412" s="118">
        <v>0.20669999999999999</v>
      </c>
      <c r="L412" s="549">
        <f t="shared" si="50"/>
        <v>0</v>
      </c>
      <c r="M412" s="550"/>
    </row>
    <row r="413" spans="1:13" ht="14.25" customHeight="1">
      <c r="A413" s="141"/>
      <c r="B413" s="140">
        <v>403</v>
      </c>
      <c r="C413" s="547"/>
      <c r="D413" s="538"/>
      <c r="E413" s="548"/>
      <c r="F413" s="378">
        <f t="shared" si="51"/>
        <v>2013</v>
      </c>
      <c r="G413" s="379"/>
      <c r="H413" s="463"/>
      <c r="I413" s="465"/>
      <c r="J413" s="117">
        <v>15</v>
      </c>
      <c r="K413" s="118">
        <v>0.14760000000000001</v>
      </c>
      <c r="L413" s="549">
        <f t="shared" si="50"/>
        <v>0</v>
      </c>
      <c r="M413" s="550"/>
    </row>
    <row r="414" spans="1:13" ht="14.25" customHeight="1">
      <c r="A414" s="141"/>
      <c r="B414" s="140">
        <v>404</v>
      </c>
      <c r="C414" s="547"/>
      <c r="D414" s="538"/>
      <c r="E414" s="548"/>
      <c r="F414" s="378">
        <f t="shared" si="51"/>
        <v>2012</v>
      </c>
      <c r="G414" s="379"/>
      <c r="H414" s="463"/>
      <c r="I414" s="465"/>
      <c r="J414" s="117">
        <v>15</v>
      </c>
      <c r="K414" s="118">
        <v>8.8599999999999998E-2</v>
      </c>
      <c r="L414" s="549">
        <f t="shared" si="50"/>
        <v>0</v>
      </c>
      <c r="M414" s="550"/>
    </row>
    <row r="415" spans="1:13" ht="14.25" customHeight="1">
      <c r="A415" s="141"/>
      <c r="B415" s="140">
        <v>405</v>
      </c>
      <c r="C415" s="547"/>
      <c r="D415" s="538"/>
      <c r="E415" s="548"/>
      <c r="F415" s="378">
        <f t="shared" si="51"/>
        <v>2011</v>
      </c>
      <c r="G415" s="379"/>
      <c r="H415" s="463"/>
      <c r="I415" s="465"/>
      <c r="J415" s="117">
        <v>15</v>
      </c>
      <c r="K415" s="118">
        <v>2.9499999999999998E-2</v>
      </c>
      <c r="L415" s="549">
        <f t="shared" si="50"/>
        <v>0</v>
      </c>
      <c r="M415" s="550"/>
    </row>
    <row r="416" spans="1:13" ht="14.25" customHeight="1" thickBot="1">
      <c r="A416" s="141"/>
      <c r="B416" s="140">
        <v>406</v>
      </c>
      <c r="C416" s="551"/>
      <c r="D416" s="552"/>
      <c r="E416" s="553"/>
      <c r="F416" s="378" t="s">
        <v>177</v>
      </c>
      <c r="G416" s="379"/>
      <c r="H416" s="466"/>
      <c r="I416" s="468"/>
      <c r="J416" s="117">
        <v>15</v>
      </c>
      <c r="K416" s="118">
        <v>1E-218</v>
      </c>
      <c r="L416" s="554">
        <f t="shared" si="50"/>
        <v>0</v>
      </c>
      <c r="M416" s="555"/>
    </row>
    <row r="417" spans="1:13" ht="15" customHeight="1">
      <c r="A417" s="142"/>
      <c r="B417" s="143">
        <v>407</v>
      </c>
      <c r="C417" s="540" t="s">
        <v>513</v>
      </c>
      <c r="D417" s="541"/>
      <c r="E417" s="542"/>
      <c r="F417" s="144"/>
      <c r="G417" s="145"/>
      <c r="H417" s="545">
        <f>SUM(H401:I416)</f>
        <v>0</v>
      </c>
      <c r="I417" s="546"/>
      <c r="J417" s="146"/>
      <c r="K417" s="145"/>
      <c r="L417" s="545">
        <f>ROUND(SUM(L401:M416),0)</f>
        <v>0</v>
      </c>
      <c r="M417" s="546"/>
    </row>
    <row r="418" spans="1:13" ht="14.25" customHeight="1">
      <c r="A418" s="139" t="s">
        <v>413</v>
      </c>
      <c r="B418" s="140">
        <v>408</v>
      </c>
      <c r="C418" s="556" t="s">
        <v>562</v>
      </c>
      <c r="D418" s="557"/>
      <c r="E418" s="558"/>
      <c r="F418" s="378">
        <f>$L$4-1</f>
        <v>2025</v>
      </c>
      <c r="G418" s="379"/>
      <c r="H418" s="463"/>
      <c r="I418" s="465"/>
      <c r="J418" s="117">
        <v>5</v>
      </c>
      <c r="K418" s="118">
        <v>0.85</v>
      </c>
      <c r="L418" s="549">
        <f t="shared" ref="L418:L423" si="52">H418*K418</f>
        <v>0</v>
      </c>
      <c r="M418" s="550"/>
    </row>
    <row r="419" spans="1:13" ht="14.25" customHeight="1">
      <c r="A419" s="141"/>
      <c r="B419" s="140">
        <v>409</v>
      </c>
      <c r="C419" s="565" t="s">
        <v>415</v>
      </c>
      <c r="D419" s="566"/>
      <c r="E419" s="567"/>
      <c r="F419" s="378">
        <f>F418-1</f>
        <v>2024</v>
      </c>
      <c r="G419" s="379"/>
      <c r="H419" s="463"/>
      <c r="I419" s="465"/>
      <c r="J419" s="117">
        <v>5</v>
      </c>
      <c r="K419" s="118">
        <v>0.59499999999999997</v>
      </c>
      <c r="L419" s="549">
        <f t="shared" si="52"/>
        <v>0</v>
      </c>
      <c r="M419" s="550"/>
    </row>
    <row r="420" spans="1:13" ht="14.25" customHeight="1">
      <c r="A420" s="141"/>
      <c r="B420" s="140">
        <v>410</v>
      </c>
      <c r="C420" s="565"/>
      <c r="D420" s="566"/>
      <c r="E420" s="567"/>
      <c r="F420" s="378">
        <f>F419-1</f>
        <v>2023</v>
      </c>
      <c r="G420" s="379"/>
      <c r="H420" s="463"/>
      <c r="I420" s="465"/>
      <c r="J420" s="117">
        <v>5</v>
      </c>
      <c r="K420" s="118">
        <v>0.41649999999999998</v>
      </c>
      <c r="L420" s="549">
        <f t="shared" si="52"/>
        <v>0</v>
      </c>
      <c r="M420" s="550"/>
    </row>
    <row r="421" spans="1:13" ht="14.25" customHeight="1">
      <c r="A421" s="141"/>
      <c r="B421" s="140">
        <v>411</v>
      </c>
      <c r="C421" s="565"/>
      <c r="D421" s="566"/>
      <c r="E421" s="567"/>
      <c r="F421" s="378">
        <f>F420-1</f>
        <v>2022</v>
      </c>
      <c r="G421" s="379"/>
      <c r="H421" s="463"/>
      <c r="I421" s="465"/>
      <c r="J421" s="117">
        <v>5</v>
      </c>
      <c r="K421" s="118">
        <v>0.24990000000000001</v>
      </c>
      <c r="L421" s="549">
        <f t="shared" si="52"/>
        <v>0</v>
      </c>
      <c r="M421" s="550"/>
    </row>
    <row r="422" spans="1:13" ht="14.25" customHeight="1">
      <c r="A422" s="141"/>
      <c r="B422" s="140">
        <v>412</v>
      </c>
      <c r="C422" s="563"/>
      <c r="D422" s="544"/>
      <c r="E422" s="564"/>
      <c r="F422" s="378">
        <f>F421-1</f>
        <v>2021</v>
      </c>
      <c r="G422" s="379"/>
      <c r="H422" s="463"/>
      <c r="I422" s="465"/>
      <c r="J422" s="117">
        <v>5</v>
      </c>
      <c r="K422" s="118">
        <v>8.3299999999999999E-2</v>
      </c>
      <c r="L422" s="549">
        <f t="shared" si="52"/>
        <v>0</v>
      </c>
      <c r="M422" s="550"/>
    </row>
    <row r="423" spans="1:13" ht="14.25" customHeight="1" thickBot="1">
      <c r="A423" s="141"/>
      <c r="B423" s="140">
        <v>413</v>
      </c>
      <c r="C423" s="551"/>
      <c r="D423" s="552"/>
      <c r="E423" s="553"/>
      <c r="F423" s="378" t="s">
        <v>177</v>
      </c>
      <c r="G423" s="379"/>
      <c r="H423" s="466"/>
      <c r="I423" s="468"/>
      <c r="J423" s="117">
        <v>5</v>
      </c>
      <c r="K423" s="118">
        <v>1E-218</v>
      </c>
      <c r="L423" s="554">
        <f t="shared" si="52"/>
        <v>0</v>
      </c>
      <c r="M423" s="555"/>
    </row>
    <row r="424" spans="1:13" ht="15" customHeight="1">
      <c r="A424" s="142"/>
      <c r="B424" s="143">
        <v>414</v>
      </c>
      <c r="C424" s="540" t="s">
        <v>520</v>
      </c>
      <c r="D424" s="541"/>
      <c r="E424" s="542"/>
      <c r="F424" s="144"/>
      <c r="G424" s="145"/>
      <c r="H424" s="545">
        <f>SUM(H418:I423)</f>
        <v>0</v>
      </c>
      <c r="I424" s="546"/>
      <c r="J424" s="146"/>
      <c r="K424" s="145"/>
      <c r="L424" s="545">
        <f>ROUND(SUM(L418:M423),0)</f>
        <v>0</v>
      </c>
      <c r="M424" s="546"/>
    </row>
    <row r="425" spans="1:13" ht="14.25" customHeight="1">
      <c r="A425" s="139" t="s">
        <v>414</v>
      </c>
      <c r="B425" s="140">
        <v>415</v>
      </c>
      <c r="C425" s="556" t="s">
        <v>563</v>
      </c>
      <c r="D425" s="557"/>
      <c r="E425" s="558"/>
      <c r="F425" s="378">
        <f>$L$4-1</f>
        <v>2025</v>
      </c>
      <c r="G425" s="379"/>
      <c r="H425" s="463"/>
      <c r="I425" s="465"/>
      <c r="J425" s="117">
        <v>5</v>
      </c>
      <c r="K425" s="118">
        <v>0.85</v>
      </c>
      <c r="L425" s="549">
        <f t="shared" ref="L425:L430" si="53">H425*K425</f>
        <v>0</v>
      </c>
      <c r="M425" s="550"/>
    </row>
    <row r="426" spans="1:13" ht="14.25" customHeight="1">
      <c r="A426" s="141"/>
      <c r="B426" s="140">
        <v>416</v>
      </c>
      <c r="C426" s="565" t="s">
        <v>416</v>
      </c>
      <c r="D426" s="566"/>
      <c r="E426" s="567"/>
      <c r="F426" s="378">
        <f>F425-1</f>
        <v>2024</v>
      </c>
      <c r="G426" s="379"/>
      <c r="H426" s="463"/>
      <c r="I426" s="465"/>
      <c r="J426" s="117">
        <v>5</v>
      </c>
      <c r="K426" s="118">
        <v>0.59499999999999997</v>
      </c>
      <c r="L426" s="549">
        <f t="shared" si="53"/>
        <v>0</v>
      </c>
      <c r="M426" s="550"/>
    </row>
    <row r="427" spans="1:13" ht="14.25" customHeight="1">
      <c r="A427" s="141"/>
      <c r="B427" s="140">
        <v>417</v>
      </c>
      <c r="C427" s="565"/>
      <c r="D427" s="566"/>
      <c r="E427" s="567"/>
      <c r="F427" s="378">
        <f>F426-1</f>
        <v>2023</v>
      </c>
      <c r="G427" s="379"/>
      <c r="H427" s="463"/>
      <c r="I427" s="465"/>
      <c r="J427" s="117">
        <v>5</v>
      </c>
      <c r="K427" s="118">
        <v>0.41649999999999998</v>
      </c>
      <c r="L427" s="549">
        <f t="shared" si="53"/>
        <v>0</v>
      </c>
      <c r="M427" s="550"/>
    </row>
    <row r="428" spans="1:13" ht="14.25" customHeight="1">
      <c r="A428" s="141"/>
      <c r="B428" s="140">
        <v>418</v>
      </c>
      <c r="C428" s="565"/>
      <c r="D428" s="566"/>
      <c r="E428" s="567"/>
      <c r="F428" s="378">
        <f>F427-1</f>
        <v>2022</v>
      </c>
      <c r="G428" s="379"/>
      <c r="H428" s="463"/>
      <c r="I428" s="465"/>
      <c r="J428" s="117">
        <v>5</v>
      </c>
      <c r="K428" s="118">
        <v>0.24990000000000001</v>
      </c>
      <c r="L428" s="549">
        <f t="shared" si="53"/>
        <v>0</v>
      </c>
      <c r="M428" s="550"/>
    </row>
    <row r="429" spans="1:13" ht="14.25" customHeight="1">
      <c r="A429" s="141"/>
      <c r="B429" s="140">
        <v>419</v>
      </c>
      <c r="C429" s="563"/>
      <c r="D429" s="544"/>
      <c r="E429" s="564"/>
      <c r="F429" s="378">
        <f>F428-1</f>
        <v>2021</v>
      </c>
      <c r="G429" s="379"/>
      <c r="H429" s="463"/>
      <c r="I429" s="465"/>
      <c r="J429" s="117">
        <v>5</v>
      </c>
      <c r="K429" s="118">
        <v>8.3299999999999999E-2</v>
      </c>
      <c r="L429" s="549">
        <f t="shared" si="53"/>
        <v>0</v>
      </c>
      <c r="M429" s="550"/>
    </row>
    <row r="430" spans="1:13" ht="14.25" customHeight="1" thickBot="1">
      <c r="A430" s="141"/>
      <c r="B430" s="140">
        <v>420</v>
      </c>
      <c r="C430" s="551"/>
      <c r="D430" s="552"/>
      <c r="E430" s="553"/>
      <c r="F430" s="378" t="s">
        <v>177</v>
      </c>
      <c r="G430" s="379"/>
      <c r="H430" s="466"/>
      <c r="I430" s="468"/>
      <c r="J430" s="117">
        <v>5</v>
      </c>
      <c r="K430" s="118">
        <v>1E-218</v>
      </c>
      <c r="L430" s="554">
        <f t="shared" si="53"/>
        <v>0</v>
      </c>
      <c r="M430" s="555"/>
    </row>
    <row r="431" spans="1:13" ht="15" customHeight="1">
      <c r="A431" s="142"/>
      <c r="B431" s="143">
        <v>421</v>
      </c>
      <c r="C431" s="540" t="s">
        <v>351</v>
      </c>
      <c r="D431" s="541"/>
      <c r="E431" s="542"/>
      <c r="F431" s="144"/>
      <c r="G431" s="145"/>
      <c r="H431" s="545">
        <f>SUM(H425:I430)</f>
        <v>0</v>
      </c>
      <c r="I431" s="546"/>
      <c r="J431" s="146"/>
      <c r="K431" s="145"/>
      <c r="L431" s="545">
        <f>ROUND(SUM(L425:M430),0)</f>
        <v>0</v>
      </c>
      <c r="M431" s="546"/>
    </row>
    <row r="432" spans="1:13" ht="14.25" customHeight="1">
      <c r="A432" s="139" t="s">
        <v>409</v>
      </c>
      <c r="B432" s="140">
        <v>422</v>
      </c>
      <c r="C432" s="556" t="s">
        <v>564</v>
      </c>
      <c r="D432" s="557"/>
      <c r="E432" s="558"/>
      <c r="F432" s="378">
        <f>$L$4-1</f>
        <v>2025</v>
      </c>
      <c r="G432" s="379"/>
      <c r="H432" s="463"/>
      <c r="I432" s="465"/>
      <c r="J432" s="117">
        <v>15</v>
      </c>
      <c r="K432" s="118">
        <v>0.95</v>
      </c>
      <c r="L432" s="549">
        <f t="shared" ref="L432:L447" si="54">H432*K432</f>
        <v>0</v>
      </c>
      <c r="M432" s="550"/>
    </row>
    <row r="433" spans="1:13" ht="14.25" customHeight="1">
      <c r="A433" s="141"/>
      <c r="B433" s="140">
        <v>423</v>
      </c>
      <c r="C433" s="563"/>
      <c r="D433" s="544"/>
      <c r="E433" s="564"/>
      <c r="F433" s="378">
        <f t="shared" ref="F433:F446" si="55">F432-1</f>
        <v>2024</v>
      </c>
      <c r="G433" s="379"/>
      <c r="H433" s="463"/>
      <c r="I433" s="465"/>
      <c r="J433" s="117">
        <v>15</v>
      </c>
      <c r="K433" s="118">
        <v>0.85499999999999998</v>
      </c>
      <c r="L433" s="549">
        <f t="shared" si="54"/>
        <v>0</v>
      </c>
      <c r="M433" s="550"/>
    </row>
    <row r="434" spans="1:13" ht="14.25" customHeight="1">
      <c r="A434" s="141"/>
      <c r="B434" s="140">
        <v>424</v>
      </c>
      <c r="C434" s="547"/>
      <c r="D434" s="538"/>
      <c r="E434" s="548"/>
      <c r="F434" s="378">
        <f t="shared" si="55"/>
        <v>2023</v>
      </c>
      <c r="G434" s="379"/>
      <c r="H434" s="463"/>
      <c r="I434" s="465"/>
      <c r="J434" s="117">
        <v>15</v>
      </c>
      <c r="K434" s="118">
        <v>0.76949999999999996</v>
      </c>
      <c r="L434" s="549">
        <f t="shared" si="54"/>
        <v>0</v>
      </c>
      <c r="M434" s="550"/>
    </row>
    <row r="435" spans="1:13" ht="14.25" customHeight="1">
      <c r="A435" s="141"/>
      <c r="B435" s="140">
        <v>425</v>
      </c>
      <c r="C435" s="547"/>
      <c r="D435" s="538"/>
      <c r="E435" s="548"/>
      <c r="F435" s="378">
        <f t="shared" si="55"/>
        <v>2022</v>
      </c>
      <c r="G435" s="379"/>
      <c r="H435" s="463"/>
      <c r="I435" s="465"/>
      <c r="J435" s="117">
        <v>15</v>
      </c>
      <c r="K435" s="118">
        <v>0.6925</v>
      </c>
      <c r="L435" s="549">
        <f t="shared" si="54"/>
        <v>0</v>
      </c>
      <c r="M435" s="550"/>
    </row>
    <row r="436" spans="1:13" ht="14.25" customHeight="1">
      <c r="A436" s="141"/>
      <c r="B436" s="140">
        <v>426</v>
      </c>
      <c r="C436" s="547"/>
      <c r="D436" s="538"/>
      <c r="E436" s="548"/>
      <c r="F436" s="378">
        <f t="shared" si="55"/>
        <v>2021</v>
      </c>
      <c r="G436" s="379"/>
      <c r="H436" s="463"/>
      <c r="I436" s="465"/>
      <c r="J436" s="117">
        <v>15</v>
      </c>
      <c r="K436" s="118">
        <v>0.62319999999999998</v>
      </c>
      <c r="L436" s="549">
        <f t="shared" si="54"/>
        <v>0</v>
      </c>
      <c r="M436" s="550"/>
    </row>
    <row r="437" spans="1:13" ht="14.25" customHeight="1">
      <c r="A437" s="141"/>
      <c r="B437" s="140">
        <v>427</v>
      </c>
      <c r="C437" s="547"/>
      <c r="D437" s="538"/>
      <c r="E437" s="548"/>
      <c r="F437" s="378">
        <f t="shared" si="55"/>
        <v>2020</v>
      </c>
      <c r="G437" s="379"/>
      <c r="H437" s="463"/>
      <c r="I437" s="465"/>
      <c r="J437" s="117">
        <v>15</v>
      </c>
      <c r="K437" s="118">
        <v>0.56089999999999995</v>
      </c>
      <c r="L437" s="549">
        <f t="shared" si="54"/>
        <v>0</v>
      </c>
      <c r="M437" s="550"/>
    </row>
    <row r="438" spans="1:13" ht="14.25" customHeight="1">
      <c r="A438" s="141"/>
      <c r="B438" s="140">
        <v>428</v>
      </c>
      <c r="C438" s="560"/>
      <c r="D438" s="561"/>
      <c r="E438" s="562"/>
      <c r="F438" s="378">
        <f t="shared" si="55"/>
        <v>2019</v>
      </c>
      <c r="G438" s="379"/>
      <c r="H438" s="463"/>
      <c r="I438" s="465"/>
      <c r="J438" s="117">
        <v>15</v>
      </c>
      <c r="K438" s="118">
        <v>0.50190000000000001</v>
      </c>
      <c r="L438" s="549">
        <f t="shared" si="54"/>
        <v>0</v>
      </c>
      <c r="M438" s="550"/>
    </row>
    <row r="439" spans="1:13" ht="14.25" customHeight="1">
      <c r="A439" s="141"/>
      <c r="B439" s="140">
        <v>429</v>
      </c>
      <c r="C439" s="560"/>
      <c r="D439" s="561"/>
      <c r="E439" s="562"/>
      <c r="F439" s="378">
        <f t="shared" si="55"/>
        <v>2018</v>
      </c>
      <c r="G439" s="379"/>
      <c r="H439" s="463"/>
      <c r="I439" s="465"/>
      <c r="J439" s="117">
        <v>15</v>
      </c>
      <c r="K439" s="118">
        <v>0.44290000000000002</v>
      </c>
      <c r="L439" s="549">
        <f t="shared" si="54"/>
        <v>0</v>
      </c>
      <c r="M439" s="550"/>
    </row>
    <row r="440" spans="1:13" ht="14.25" customHeight="1">
      <c r="A440" s="141"/>
      <c r="B440" s="140">
        <v>430</v>
      </c>
      <c r="C440" s="560"/>
      <c r="D440" s="561"/>
      <c r="E440" s="562"/>
      <c r="F440" s="378">
        <f t="shared" si="55"/>
        <v>2017</v>
      </c>
      <c r="G440" s="379"/>
      <c r="H440" s="463"/>
      <c r="I440" s="465"/>
      <c r="J440" s="117">
        <v>15</v>
      </c>
      <c r="K440" s="118">
        <v>0.38379999999999997</v>
      </c>
      <c r="L440" s="549">
        <f t="shared" si="54"/>
        <v>0</v>
      </c>
      <c r="M440" s="550"/>
    </row>
    <row r="441" spans="1:13" ht="14.25" customHeight="1">
      <c r="A441" s="141"/>
      <c r="B441" s="140">
        <v>431</v>
      </c>
      <c r="C441" s="560"/>
      <c r="D441" s="561"/>
      <c r="E441" s="562"/>
      <c r="F441" s="378">
        <f t="shared" si="55"/>
        <v>2016</v>
      </c>
      <c r="G441" s="379"/>
      <c r="H441" s="463"/>
      <c r="I441" s="465"/>
      <c r="J441" s="117">
        <v>15</v>
      </c>
      <c r="K441" s="118">
        <v>0.32479999999999998</v>
      </c>
      <c r="L441" s="549">
        <f t="shared" si="54"/>
        <v>0</v>
      </c>
      <c r="M441" s="550"/>
    </row>
    <row r="442" spans="1:13" ht="14.25" customHeight="1">
      <c r="A442" s="141"/>
      <c r="B442" s="140">
        <v>432</v>
      </c>
      <c r="C442" s="560"/>
      <c r="D442" s="561"/>
      <c r="E442" s="562"/>
      <c r="F442" s="378">
        <f t="shared" si="55"/>
        <v>2015</v>
      </c>
      <c r="G442" s="379"/>
      <c r="H442" s="463"/>
      <c r="I442" s="465"/>
      <c r="J442" s="117">
        <v>15</v>
      </c>
      <c r="K442" s="118">
        <v>0.26569999999999999</v>
      </c>
      <c r="L442" s="549">
        <f t="shared" si="54"/>
        <v>0</v>
      </c>
      <c r="M442" s="550"/>
    </row>
    <row r="443" spans="1:13" ht="14.25" customHeight="1">
      <c r="A443" s="141"/>
      <c r="B443" s="140">
        <v>433</v>
      </c>
      <c r="C443" s="560"/>
      <c r="D443" s="561"/>
      <c r="E443" s="562"/>
      <c r="F443" s="378">
        <f t="shared" si="55"/>
        <v>2014</v>
      </c>
      <c r="G443" s="379"/>
      <c r="H443" s="463"/>
      <c r="I443" s="465"/>
      <c r="J443" s="117">
        <v>15</v>
      </c>
      <c r="K443" s="118">
        <v>0.20669999999999999</v>
      </c>
      <c r="L443" s="549">
        <f t="shared" si="54"/>
        <v>0</v>
      </c>
      <c r="M443" s="550"/>
    </row>
    <row r="444" spans="1:13" ht="14.25" customHeight="1">
      <c r="A444" s="141"/>
      <c r="B444" s="140">
        <v>434</v>
      </c>
      <c r="C444" s="560"/>
      <c r="D444" s="561"/>
      <c r="E444" s="562"/>
      <c r="F444" s="378">
        <f t="shared" si="55"/>
        <v>2013</v>
      </c>
      <c r="G444" s="379"/>
      <c r="H444" s="463"/>
      <c r="I444" s="465"/>
      <c r="J444" s="117">
        <v>15</v>
      </c>
      <c r="K444" s="118">
        <v>0.14760000000000001</v>
      </c>
      <c r="L444" s="549">
        <f t="shared" si="54"/>
        <v>0</v>
      </c>
      <c r="M444" s="550"/>
    </row>
    <row r="445" spans="1:13" ht="14.25" customHeight="1">
      <c r="A445" s="141"/>
      <c r="B445" s="140">
        <v>435</v>
      </c>
      <c r="C445" s="547"/>
      <c r="D445" s="538"/>
      <c r="E445" s="548"/>
      <c r="F445" s="378">
        <f t="shared" si="55"/>
        <v>2012</v>
      </c>
      <c r="G445" s="379"/>
      <c r="H445" s="463"/>
      <c r="I445" s="465"/>
      <c r="J445" s="117">
        <v>15</v>
      </c>
      <c r="K445" s="118">
        <v>8.8599999999999998E-2</v>
      </c>
      <c r="L445" s="549">
        <f t="shared" si="54"/>
        <v>0</v>
      </c>
      <c r="M445" s="550"/>
    </row>
    <row r="446" spans="1:13" ht="14.25" customHeight="1">
      <c r="A446" s="141"/>
      <c r="B446" s="140">
        <v>436</v>
      </c>
      <c r="C446" s="547"/>
      <c r="D446" s="538"/>
      <c r="E446" s="548"/>
      <c r="F446" s="378">
        <f t="shared" si="55"/>
        <v>2011</v>
      </c>
      <c r="G446" s="379"/>
      <c r="H446" s="463"/>
      <c r="I446" s="465"/>
      <c r="J446" s="117">
        <v>15</v>
      </c>
      <c r="K446" s="118">
        <v>2.9499999999999998E-2</v>
      </c>
      <c r="L446" s="549">
        <f t="shared" si="54"/>
        <v>0</v>
      </c>
      <c r="M446" s="550"/>
    </row>
    <row r="447" spans="1:13" ht="14.25" customHeight="1" thickBot="1">
      <c r="A447" s="141"/>
      <c r="B447" s="140">
        <v>437</v>
      </c>
      <c r="C447" s="551"/>
      <c r="D447" s="552"/>
      <c r="E447" s="553"/>
      <c r="F447" s="378" t="s">
        <v>177</v>
      </c>
      <c r="G447" s="379"/>
      <c r="H447" s="466"/>
      <c r="I447" s="468"/>
      <c r="J447" s="117">
        <v>15</v>
      </c>
      <c r="K447" s="118">
        <v>1E-218</v>
      </c>
      <c r="L447" s="554">
        <f t="shared" si="54"/>
        <v>0</v>
      </c>
      <c r="M447" s="555"/>
    </row>
    <row r="448" spans="1:13" ht="15" customHeight="1">
      <c r="A448" s="142"/>
      <c r="B448" s="143">
        <v>438</v>
      </c>
      <c r="C448" s="540" t="s">
        <v>350</v>
      </c>
      <c r="D448" s="541"/>
      <c r="E448" s="542"/>
      <c r="F448" s="144"/>
      <c r="G448" s="145"/>
      <c r="H448" s="545">
        <f>SUM(H432:I447)</f>
        <v>0</v>
      </c>
      <c r="I448" s="546"/>
      <c r="J448" s="146"/>
      <c r="K448" s="145"/>
      <c r="L448" s="545">
        <f>ROUND(SUM(L432:M447),0)</f>
        <v>0</v>
      </c>
      <c r="M448" s="546"/>
    </row>
    <row r="449" spans="1:13" ht="14.25" customHeight="1">
      <c r="A449" s="139" t="s">
        <v>410</v>
      </c>
      <c r="B449" s="140">
        <v>439</v>
      </c>
      <c r="C449" s="538" t="s">
        <v>565</v>
      </c>
      <c r="D449" s="538"/>
      <c r="E449" s="538"/>
      <c r="F449" s="324">
        <f>$L$4-1</f>
        <v>2025</v>
      </c>
      <c r="G449" s="324"/>
      <c r="H449" s="432"/>
      <c r="I449" s="432"/>
      <c r="J449" s="117">
        <v>7</v>
      </c>
      <c r="K449" s="118">
        <v>0.89290000000000003</v>
      </c>
      <c r="L449" s="543">
        <f t="shared" ref="L449:L456" si="56">H449*K449</f>
        <v>0</v>
      </c>
      <c r="M449" s="543"/>
    </row>
    <row r="450" spans="1:13" ht="14.25" customHeight="1">
      <c r="A450" s="141"/>
      <c r="B450" s="140">
        <v>440</v>
      </c>
      <c r="C450" s="544"/>
      <c r="D450" s="538"/>
      <c r="E450" s="538"/>
      <c r="F450" s="324">
        <f t="shared" ref="F450:F455" si="57">F449-1</f>
        <v>2024</v>
      </c>
      <c r="G450" s="324"/>
      <c r="H450" s="432"/>
      <c r="I450" s="432"/>
      <c r="J450" s="117">
        <v>7</v>
      </c>
      <c r="K450" s="118">
        <v>0.7016</v>
      </c>
      <c r="L450" s="543">
        <f t="shared" si="56"/>
        <v>0</v>
      </c>
      <c r="M450" s="543"/>
    </row>
    <row r="451" spans="1:13" ht="14.25" customHeight="1">
      <c r="A451" s="141"/>
      <c r="B451" s="140">
        <v>441</v>
      </c>
      <c r="C451" s="538"/>
      <c r="D451" s="538"/>
      <c r="E451" s="538"/>
      <c r="F451" s="324">
        <f t="shared" si="57"/>
        <v>2023</v>
      </c>
      <c r="G451" s="324"/>
      <c r="H451" s="432"/>
      <c r="I451" s="432"/>
      <c r="J451" s="117">
        <v>7</v>
      </c>
      <c r="K451" s="118">
        <v>0.55130000000000001</v>
      </c>
      <c r="L451" s="543">
        <f t="shared" si="56"/>
        <v>0</v>
      </c>
      <c r="M451" s="543"/>
    </row>
    <row r="452" spans="1:13" ht="14.25" customHeight="1">
      <c r="A452" s="141"/>
      <c r="B452" s="140">
        <v>442</v>
      </c>
      <c r="C452" s="538"/>
      <c r="D452" s="538"/>
      <c r="E452" s="538"/>
      <c r="F452" s="324">
        <f t="shared" si="57"/>
        <v>2022</v>
      </c>
      <c r="G452" s="324"/>
      <c r="H452" s="432"/>
      <c r="I452" s="432"/>
      <c r="J452" s="117">
        <v>7</v>
      </c>
      <c r="K452" s="118">
        <v>0.42880000000000001</v>
      </c>
      <c r="L452" s="543">
        <f t="shared" si="56"/>
        <v>0</v>
      </c>
      <c r="M452" s="543"/>
    </row>
    <row r="453" spans="1:13" ht="14.25" customHeight="1">
      <c r="A453" s="141"/>
      <c r="B453" s="140">
        <v>443</v>
      </c>
      <c r="C453" s="538"/>
      <c r="D453" s="538"/>
      <c r="E453" s="538"/>
      <c r="F453" s="324">
        <f t="shared" si="57"/>
        <v>2021</v>
      </c>
      <c r="G453" s="324"/>
      <c r="H453" s="432"/>
      <c r="I453" s="432"/>
      <c r="J453" s="117">
        <v>7</v>
      </c>
      <c r="K453" s="118">
        <v>0.30630000000000002</v>
      </c>
      <c r="L453" s="543">
        <f t="shared" si="56"/>
        <v>0</v>
      </c>
      <c r="M453" s="543"/>
    </row>
    <row r="454" spans="1:13" ht="14.25" customHeight="1">
      <c r="A454" s="141"/>
      <c r="B454" s="140">
        <v>444</v>
      </c>
      <c r="C454" s="538"/>
      <c r="D454" s="538"/>
      <c r="E454" s="538"/>
      <c r="F454" s="324">
        <f t="shared" si="57"/>
        <v>2020</v>
      </c>
      <c r="G454" s="324"/>
      <c r="H454" s="432"/>
      <c r="I454" s="432"/>
      <c r="J454" s="117">
        <v>7</v>
      </c>
      <c r="K454" s="118">
        <v>0.18379999999999999</v>
      </c>
      <c r="L454" s="543">
        <f t="shared" si="56"/>
        <v>0</v>
      </c>
      <c r="M454" s="543"/>
    </row>
    <row r="455" spans="1:13" ht="14.25" customHeight="1">
      <c r="A455" s="141"/>
      <c r="B455" s="140">
        <v>445</v>
      </c>
      <c r="C455" s="538"/>
      <c r="D455" s="538"/>
      <c r="E455" s="538"/>
      <c r="F455" s="324">
        <f t="shared" si="57"/>
        <v>2019</v>
      </c>
      <c r="G455" s="324"/>
      <c r="H455" s="432"/>
      <c r="I455" s="432"/>
      <c r="J455" s="117">
        <v>7</v>
      </c>
      <c r="K455" s="118">
        <v>6.13E-2</v>
      </c>
      <c r="L455" s="543">
        <f t="shared" si="56"/>
        <v>0</v>
      </c>
      <c r="M455" s="543"/>
    </row>
    <row r="456" spans="1:13" ht="14.25" customHeight="1" thickBot="1">
      <c r="A456" s="141"/>
      <c r="B456" s="140">
        <v>446</v>
      </c>
      <c r="C456" s="538"/>
      <c r="D456" s="538"/>
      <c r="E456" s="538"/>
      <c r="F456" s="324" t="s">
        <v>177</v>
      </c>
      <c r="G456" s="324"/>
      <c r="H456" s="444"/>
      <c r="I456" s="444"/>
      <c r="J456" s="117">
        <v>7</v>
      </c>
      <c r="K456" s="118">
        <v>1E-218</v>
      </c>
      <c r="L456" s="539">
        <f t="shared" si="56"/>
        <v>0</v>
      </c>
      <c r="M456" s="539"/>
    </row>
    <row r="457" spans="1:13" ht="15" customHeight="1">
      <c r="A457" s="112"/>
      <c r="B457" s="147">
        <v>447</v>
      </c>
      <c r="C457" s="540" t="s">
        <v>514</v>
      </c>
      <c r="D457" s="541"/>
      <c r="E457" s="542"/>
      <c r="F457" s="148"/>
      <c r="G457" s="149"/>
      <c r="H457" s="536">
        <f>SUM(H449:I456)</f>
        <v>0</v>
      </c>
      <c r="I457" s="536"/>
      <c r="J457" s="150"/>
      <c r="K457" s="149"/>
      <c r="L457" s="536">
        <f>ROUND(SUM(L449:M456),0)</f>
        <v>0</v>
      </c>
      <c r="M457" s="537"/>
    </row>
    <row r="458" spans="1:13" ht="14.25" customHeight="1">
      <c r="A458" s="139" t="s">
        <v>410</v>
      </c>
      <c r="B458" s="140">
        <v>448</v>
      </c>
      <c r="C458" s="538" t="s">
        <v>566</v>
      </c>
      <c r="D458" s="538"/>
      <c r="E458" s="538"/>
      <c r="F458" s="324">
        <f>$L$4-1</f>
        <v>2025</v>
      </c>
      <c r="G458" s="324"/>
      <c r="H458" s="432"/>
      <c r="I458" s="432"/>
      <c r="J458" s="117">
        <v>7</v>
      </c>
      <c r="K458" s="118">
        <v>0.89290000000000003</v>
      </c>
      <c r="L458" s="543">
        <f t="shared" ref="L458:L465" si="58">H458*K458</f>
        <v>0</v>
      </c>
      <c r="M458" s="543"/>
    </row>
    <row r="459" spans="1:13" ht="14.25" customHeight="1">
      <c r="A459" s="141"/>
      <c r="B459" s="140">
        <v>449</v>
      </c>
      <c r="C459" s="544"/>
      <c r="D459" s="538"/>
      <c r="E459" s="538"/>
      <c r="F459" s="324">
        <f t="shared" ref="F459:F464" si="59">F458-1</f>
        <v>2024</v>
      </c>
      <c r="G459" s="324"/>
      <c r="H459" s="432"/>
      <c r="I459" s="432"/>
      <c r="J459" s="117">
        <v>7</v>
      </c>
      <c r="K459" s="118">
        <v>0.7016</v>
      </c>
      <c r="L459" s="543">
        <f t="shared" si="58"/>
        <v>0</v>
      </c>
      <c r="M459" s="543"/>
    </row>
    <row r="460" spans="1:13" ht="14.25" customHeight="1">
      <c r="A460" s="141"/>
      <c r="B460" s="140">
        <v>450</v>
      </c>
      <c r="C460" s="538"/>
      <c r="D460" s="538"/>
      <c r="E460" s="538"/>
      <c r="F460" s="324">
        <f t="shared" si="59"/>
        <v>2023</v>
      </c>
      <c r="G460" s="324"/>
      <c r="H460" s="432"/>
      <c r="I460" s="432"/>
      <c r="J460" s="117">
        <v>7</v>
      </c>
      <c r="K460" s="118">
        <v>0.55130000000000001</v>
      </c>
      <c r="L460" s="543">
        <f t="shared" si="58"/>
        <v>0</v>
      </c>
      <c r="M460" s="543"/>
    </row>
    <row r="461" spans="1:13" ht="14.25" customHeight="1">
      <c r="A461" s="141"/>
      <c r="B461" s="140">
        <v>451</v>
      </c>
      <c r="C461" s="538"/>
      <c r="D461" s="538"/>
      <c r="E461" s="538"/>
      <c r="F461" s="324">
        <f t="shared" si="59"/>
        <v>2022</v>
      </c>
      <c r="G461" s="324"/>
      <c r="H461" s="432"/>
      <c r="I461" s="432"/>
      <c r="J461" s="117">
        <v>7</v>
      </c>
      <c r="K461" s="118">
        <v>0.42880000000000001</v>
      </c>
      <c r="L461" s="543">
        <f t="shared" si="58"/>
        <v>0</v>
      </c>
      <c r="M461" s="543"/>
    </row>
    <row r="462" spans="1:13" ht="14.25" customHeight="1">
      <c r="A462" s="141"/>
      <c r="B462" s="140">
        <v>452</v>
      </c>
      <c r="C462" s="538"/>
      <c r="D462" s="538"/>
      <c r="E462" s="538"/>
      <c r="F462" s="324">
        <f t="shared" si="59"/>
        <v>2021</v>
      </c>
      <c r="G462" s="324"/>
      <c r="H462" s="432"/>
      <c r="I462" s="432"/>
      <c r="J462" s="117">
        <v>7</v>
      </c>
      <c r="K462" s="118">
        <v>0.30630000000000002</v>
      </c>
      <c r="L462" s="543">
        <f t="shared" si="58"/>
        <v>0</v>
      </c>
      <c r="M462" s="543"/>
    </row>
    <row r="463" spans="1:13" ht="14.25" customHeight="1">
      <c r="A463" s="141"/>
      <c r="B463" s="140">
        <v>453</v>
      </c>
      <c r="C463" s="538"/>
      <c r="D463" s="538"/>
      <c r="E463" s="538"/>
      <c r="F463" s="324">
        <f t="shared" si="59"/>
        <v>2020</v>
      </c>
      <c r="G463" s="324"/>
      <c r="H463" s="432"/>
      <c r="I463" s="432"/>
      <c r="J463" s="117">
        <v>7</v>
      </c>
      <c r="K463" s="118">
        <v>0.18379999999999999</v>
      </c>
      <c r="L463" s="543">
        <f t="shared" si="58"/>
        <v>0</v>
      </c>
      <c r="M463" s="543"/>
    </row>
    <row r="464" spans="1:13" ht="14.25" customHeight="1">
      <c r="A464" s="141"/>
      <c r="B464" s="140">
        <v>454</v>
      </c>
      <c r="C464" s="538"/>
      <c r="D464" s="538"/>
      <c r="E464" s="538"/>
      <c r="F464" s="324">
        <f t="shared" si="59"/>
        <v>2019</v>
      </c>
      <c r="G464" s="324"/>
      <c r="H464" s="432"/>
      <c r="I464" s="432"/>
      <c r="J464" s="117">
        <v>7</v>
      </c>
      <c r="K464" s="118">
        <v>6.13E-2</v>
      </c>
      <c r="L464" s="543">
        <f t="shared" si="58"/>
        <v>0</v>
      </c>
      <c r="M464" s="543"/>
    </row>
    <row r="465" spans="1:13" ht="14.25" customHeight="1" thickBot="1">
      <c r="A465" s="141"/>
      <c r="B465" s="140">
        <v>455</v>
      </c>
      <c r="C465" s="538"/>
      <c r="D465" s="538"/>
      <c r="E465" s="538"/>
      <c r="F465" s="324" t="s">
        <v>177</v>
      </c>
      <c r="G465" s="324"/>
      <c r="H465" s="444"/>
      <c r="I465" s="444"/>
      <c r="J465" s="117">
        <v>7</v>
      </c>
      <c r="K465" s="118">
        <v>1E-218</v>
      </c>
      <c r="L465" s="539">
        <f t="shared" si="58"/>
        <v>0</v>
      </c>
      <c r="M465" s="539"/>
    </row>
    <row r="466" spans="1:13" ht="15" customHeight="1">
      <c r="A466" s="112"/>
      <c r="B466" s="147">
        <v>456</v>
      </c>
      <c r="C466" s="540" t="s">
        <v>349</v>
      </c>
      <c r="D466" s="541"/>
      <c r="E466" s="542"/>
      <c r="F466" s="148"/>
      <c r="G466" s="149"/>
      <c r="H466" s="536">
        <f>SUM(H458:I465)</f>
        <v>0</v>
      </c>
      <c r="I466" s="536"/>
      <c r="J466" s="150"/>
      <c r="K466" s="149"/>
      <c r="L466" s="536">
        <f>ROUND(SUM(L458:M465),0)</f>
        <v>0</v>
      </c>
      <c r="M466" s="537"/>
    </row>
    <row r="467" spans="1:13" ht="14.25" customHeight="1">
      <c r="A467" s="139" t="s">
        <v>410</v>
      </c>
      <c r="B467" s="140">
        <v>457</v>
      </c>
      <c r="C467" s="538" t="s">
        <v>567</v>
      </c>
      <c r="D467" s="538"/>
      <c r="E467" s="538"/>
      <c r="F467" s="324">
        <f>$L$4-1</f>
        <v>2025</v>
      </c>
      <c r="G467" s="324"/>
      <c r="H467" s="432"/>
      <c r="I467" s="432"/>
      <c r="J467" s="117">
        <v>7</v>
      </c>
      <c r="K467" s="118">
        <v>0.89290000000000003</v>
      </c>
      <c r="L467" s="543">
        <f t="shared" ref="L467:L474" si="60">H467*K467</f>
        <v>0</v>
      </c>
      <c r="M467" s="543"/>
    </row>
    <row r="468" spans="1:13" ht="14.25" customHeight="1">
      <c r="A468" s="141"/>
      <c r="B468" s="140">
        <v>458</v>
      </c>
      <c r="C468" s="544"/>
      <c r="D468" s="538"/>
      <c r="E468" s="538"/>
      <c r="F468" s="324">
        <f t="shared" ref="F468:F473" si="61">F467-1</f>
        <v>2024</v>
      </c>
      <c r="G468" s="324"/>
      <c r="H468" s="432"/>
      <c r="I468" s="432"/>
      <c r="J468" s="117">
        <v>7</v>
      </c>
      <c r="K468" s="118">
        <v>0.7016</v>
      </c>
      <c r="L468" s="543">
        <f t="shared" si="60"/>
        <v>0</v>
      </c>
      <c r="M468" s="543"/>
    </row>
    <row r="469" spans="1:13" ht="14.25" customHeight="1">
      <c r="A469" s="141"/>
      <c r="B469" s="140">
        <v>459</v>
      </c>
      <c r="C469" s="538"/>
      <c r="D469" s="538"/>
      <c r="E469" s="538"/>
      <c r="F469" s="324">
        <f t="shared" si="61"/>
        <v>2023</v>
      </c>
      <c r="G469" s="324"/>
      <c r="H469" s="432"/>
      <c r="I469" s="432"/>
      <c r="J469" s="117">
        <v>7</v>
      </c>
      <c r="K469" s="118">
        <v>0.55130000000000001</v>
      </c>
      <c r="L469" s="543">
        <f t="shared" si="60"/>
        <v>0</v>
      </c>
      <c r="M469" s="543"/>
    </row>
    <row r="470" spans="1:13" ht="14.25" customHeight="1">
      <c r="A470" s="141"/>
      <c r="B470" s="140">
        <v>460</v>
      </c>
      <c r="C470" s="538"/>
      <c r="D470" s="538"/>
      <c r="E470" s="538"/>
      <c r="F470" s="324">
        <f t="shared" si="61"/>
        <v>2022</v>
      </c>
      <c r="G470" s="324"/>
      <c r="H470" s="432"/>
      <c r="I470" s="432"/>
      <c r="J470" s="117">
        <v>7</v>
      </c>
      <c r="K470" s="118">
        <v>0.42880000000000001</v>
      </c>
      <c r="L470" s="543">
        <f t="shared" si="60"/>
        <v>0</v>
      </c>
      <c r="M470" s="543"/>
    </row>
    <row r="471" spans="1:13" ht="14.25" customHeight="1">
      <c r="A471" s="141"/>
      <c r="B471" s="140">
        <v>461</v>
      </c>
      <c r="C471" s="538"/>
      <c r="D471" s="538"/>
      <c r="E471" s="538"/>
      <c r="F471" s="324">
        <f t="shared" si="61"/>
        <v>2021</v>
      </c>
      <c r="G471" s="324"/>
      <c r="H471" s="432"/>
      <c r="I471" s="432"/>
      <c r="J471" s="117">
        <v>7</v>
      </c>
      <c r="K471" s="118">
        <v>0.30630000000000002</v>
      </c>
      <c r="L471" s="543">
        <f t="shared" si="60"/>
        <v>0</v>
      </c>
      <c r="M471" s="543"/>
    </row>
    <row r="472" spans="1:13" ht="14.25" customHeight="1">
      <c r="A472" s="141"/>
      <c r="B472" s="140">
        <v>462</v>
      </c>
      <c r="C472" s="538"/>
      <c r="D472" s="538"/>
      <c r="E472" s="538"/>
      <c r="F472" s="324">
        <f t="shared" si="61"/>
        <v>2020</v>
      </c>
      <c r="G472" s="324"/>
      <c r="H472" s="432"/>
      <c r="I472" s="432"/>
      <c r="J472" s="117">
        <v>7</v>
      </c>
      <c r="K472" s="118">
        <v>0.18379999999999999</v>
      </c>
      <c r="L472" s="543">
        <f t="shared" si="60"/>
        <v>0</v>
      </c>
      <c r="M472" s="543"/>
    </row>
    <row r="473" spans="1:13" ht="14.25" customHeight="1">
      <c r="A473" s="141"/>
      <c r="B473" s="140">
        <v>463</v>
      </c>
      <c r="C473" s="538"/>
      <c r="D473" s="538"/>
      <c r="E473" s="538"/>
      <c r="F473" s="324">
        <f t="shared" si="61"/>
        <v>2019</v>
      </c>
      <c r="G473" s="324"/>
      <c r="H473" s="432"/>
      <c r="I473" s="432"/>
      <c r="J473" s="117">
        <v>7</v>
      </c>
      <c r="K473" s="118">
        <v>6.13E-2</v>
      </c>
      <c r="L473" s="543">
        <f t="shared" si="60"/>
        <v>0</v>
      </c>
      <c r="M473" s="543"/>
    </row>
    <row r="474" spans="1:13" ht="14.25" customHeight="1" thickBot="1">
      <c r="A474" s="141"/>
      <c r="B474" s="140">
        <v>464</v>
      </c>
      <c r="C474" s="538"/>
      <c r="D474" s="538"/>
      <c r="E474" s="538"/>
      <c r="F474" s="324" t="s">
        <v>177</v>
      </c>
      <c r="G474" s="324"/>
      <c r="H474" s="444"/>
      <c r="I474" s="444"/>
      <c r="J474" s="117">
        <v>7</v>
      </c>
      <c r="K474" s="118">
        <v>1E-218</v>
      </c>
      <c r="L474" s="539">
        <f t="shared" si="60"/>
        <v>0</v>
      </c>
      <c r="M474" s="539"/>
    </row>
    <row r="475" spans="1:13" ht="15" customHeight="1">
      <c r="A475" s="112"/>
      <c r="B475" s="147">
        <v>465</v>
      </c>
      <c r="C475" s="540" t="s">
        <v>515</v>
      </c>
      <c r="D475" s="541"/>
      <c r="E475" s="542"/>
      <c r="F475" s="148"/>
      <c r="G475" s="149"/>
      <c r="H475" s="536">
        <f>SUM(H467:I474)</f>
        <v>0</v>
      </c>
      <c r="I475" s="536"/>
      <c r="J475" s="150"/>
      <c r="K475" s="149"/>
      <c r="L475" s="536">
        <f>ROUND(SUM(L467:M474),0)</f>
        <v>0</v>
      </c>
      <c r="M475" s="537"/>
    </row>
    <row r="476" spans="1:13" ht="14.25" customHeight="1">
      <c r="A476" s="139" t="s">
        <v>410</v>
      </c>
      <c r="B476" s="140">
        <v>466</v>
      </c>
      <c r="C476" s="556" t="s">
        <v>568</v>
      </c>
      <c r="D476" s="557"/>
      <c r="E476" s="558"/>
      <c r="F476" s="378">
        <f>$L$4-1</f>
        <v>2025</v>
      </c>
      <c r="G476" s="379"/>
      <c r="H476" s="463"/>
      <c r="I476" s="465"/>
      <c r="J476" s="117">
        <v>7</v>
      </c>
      <c r="K476" s="118">
        <v>0.89290000000000003</v>
      </c>
      <c r="L476" s="549">
        <f t="shared" ref="L476:L483" si="62">H476*K476</f>
        <v>0</v>
      </c>
      <c r="M476" s="550"/>
    </row>
    <row r="477" spans="1:13" ht="14.25" customHeight="1">
      <c r="A477" s="141"/>
      <c r="B477" s="140">
        <v>467</v>
      </c>
      <c r="C477" s="576" t="s">
        <v>417</v>
      </c>
      <c r="D477" s="566"/>
      <c r="E477" s="567"/>
      <c r="F477" s="378">
        <f t="shared" ref="F477:F482" si="63">F476-1</f>
        <v>2024</v>
      </c>
      <c r="G477" s="379"/>
      <c r="H477" s="463"/>
      <c r="I477" s="465"/>
      <c r="J477" s="117">
        <v>7</v>
      </c>
      <c r="K477" s="118">
        <v>0.7016</v>
      </c>
      <c r="L477" s="549">
        <f t="shared" si="62"/>
        <v>0</v>
      </c>
      <c r="M477" s="550"/>
    </row>
    <row r="478" spans="1:13" ht="14.25" customHeight="1">
      <c r="A478" s="141"/>
      <c r="B478" s="140">
        <v>468</v>
      </c>
      <c r="C478" s="576"/>
      <c r="D478" s="566"/>
      <c r="E478" s="567"/>
      <c r="F478" s="378">
        <f t="shared" si="63"/>
        <v>2023</v>
      </c>
      <c r="G478" s="379"/>
      <c r="H478" s="463"/>
      <c r="I478" s="465"/>
      <c r="J478" s="117">
        <v>7</v>
      </c>
      <c r="K478" s="118">
        <v>0.55130000000000001</v>
      </c>
      <c r="L478" s="549">
        <f t="shared" si="62"/>
        <v>0</v>
      </c>
      <c r="M478" s="550"/>
    </row>
    <row r="479" spans="1:13" ht="14.25" customHeight="1">
      <c r="A479" s="141"/>
      <c r="B479" s="140">
        <v>469</v>
      </c>
      <c r="C479" s="577"/>
      <c r="D479" s="544"/>
      <c r="E479" s="564"/>
      <c r="F479" s="378">
        <f t="shared" si="63"/>
        <v>2022</v>
      </c>
      <c r="G479" s="379"/>
      <c r="H479" s="463"/>
      <c r="I479" s="465"/>
      <c r="J479" s="117">
        <v>7</v>
      </c>
      <c r="K479" s="118">
        <v>0.42880000000000001</v>
      </c>
      <c r="L479" s="549">
        <f t="shared" si="62"/>
        <v>0</v>
      </c>
      <c r="M479" s="550"/>
    </row>
    <row r="480" spans="1:13" ht="14.25" customHeight="1">
      <c r="A480" s="141"/>
      <c r="B480" s="140">
        <v>470</v>
      </c>
      <c r="C480" s="559"/>
      <c r="D480" s="538"/>
      <c r="E480" s="548"/>
      <c r="F480" s="378">
        <f t="shared" si="63"/>
        <v>2021</v>
      </c>
      <c r="G480" s="379"/>
      <c r="H480" s="463"/>
      <c r="I480" s="465"/>
      <c r="J480" s="117">
        <v>7</v>
      </c>
      <c r="K480" s="118">
        <v>0.30630000000000002</v>
      </c>
      <c r="L480" s="549">
        <f t="shared" si="62"/>
        <v>0</v>
      </c>
      <c r="M480" s="550"/>
    </row>
    <row r="481" spans="1:13" ht="14.25" customHeight="1">
      <c r="A481" s="141"/>
      <c r="B481" s="140">
        <v>471</v>
      </c>
      <c r="C481" s="547"/>
      <c r="D481" s="538"/>
      <c r="E481" s="548"/>
      <c r="F481" s="378">
        <f t="shared" si="63"/>
        <v>2020</v>
      </c>
      <c r="G481" s="379"/>
      <c r="H481" s="463"/>
      <c r="I481" s="465"/>
      <c r="J481" s="117">
        <v>7</v>
      </c>
      <c r="K481" s="118">
        <v>0.18379999999999999</v>
      </c>
      <c r="L481" s="549">
        <f t="shared" si="62"/>
        <v>0</v>
      </c>
      <c r="M481" s="550"/>
    </row>
    <row r="482" spans="1:13" ht="14.25" customHeight="1">
      <c r="A482" s="141"/>
      <c r="B482" s="140">
        <v>472</v>
      </c>
      <c r="C482" s="547"/>
      <c r="D482" s="538"/>
      <c r="E482" s="548"/>
      <c r="F482" s="378">
        <f t="shared" si="63"/>
        <v>2019</v>
      </c>
      <c r="G482" s="379"/>
      <c r="H482" s="463"/>
      <c r="I482" s="465"/>
      <c r="J482" s="117">
        <v>7</v>
      </c>
      <c r="K482" s="118">
        <v>6.13E-2</v>
      </c>
      <c r="L482" s="549">
        <f t="shared" si="62"/>
        <v>0</v>
      </c>
      <c r="M482" s="550"/>
    </row>
    <row r="483" spans="1:13" ht="14.25" customHeight="1" thickBot="1">
      <c r="A483" s="141"/>
      <c r="B483" s="140">
        <v>473</v>
      </c>
      <c r="C483" s="551"/>
      <c r="D483" s="552"/>
      <c r="E483" s="553"/>
      <c r="F483" s="378" t="s">
        <v>177</v>
      </c>
      <c r="G483" s="379"/>
      <c r="H483" s="466"/>
      <c r="I483" s="468"/>
      <c r="J483" s="117">
        <v>7</v>
      </c>
      <c r="K483" s="118">
        <v>1E-218</v>
      </c>
      <c r="L483" s="554">
        <f t="shared" si="62"/>
        <v>0</v>
      </c>
      <c r="M483" s="555"/>
    </row>
    <row r="484" spans="1:13" ht="15" customHeight="1">
      <c r="A484" s="142"/>
      <c r="B484" s="143">
        <v>474</v>
      </c>
      <c r="C484" s="540" t="s">
        <v>513</v>
      </c>
      <c r="D484" s="541"/>
      <c r="E484" s="542"/>
      <c r="F484" s="144"/>
      <c r="G484" s="145"/>
      <c r="H484" s="545">
        <f>SUM(H476:I483)</f>
        <v>0</v>
      </c>
      <c r="I484" s="546"/>
      <c r="J484" s="146"/>
      <c r="K484" s="145"/>
      <c r="L484" s="545">
        <f>ROUND(SUM(L476:M483),0)</f>
        <v>0</v>
      </c>
      <c r="M484" s="546"/>
    </row>
    <row r="485" spans="1:13" ht="14.25" customHeight="1">
      <c r="A485" s="139" t="s">
        <v>413</v>
      </c>
      <c r="B485" s="140">
        <v>475</v>
      </c>
      <c r="C485" s="556" t="s">
        <v>569</v>
      </c>
      <c r="D485" s="557"/>
      <c r="E485" s="558"/>
      <c r="F485" s="378">
        <f>$L$4-1</f>
        <v>2025</v>
      </c>
      <c r="G485" s="379"/>
      <c r="H485" s="463"/>
      <c r="I485" s="465"/>
      <c r="J485" s="117">
        <v>5</v>
      </c>
      <c r="K485" s="118">
        <v>0.85</v>
      </c>
      <c r="L485" s="549">
        <f t="shared" ref="L485:L490" si="64">H485*K485</f>
        <v>0</v>
      </c>
      <c r="M485" s="550"/>
    </row>
    <row r="486" spans="1:13" ht="14.25" customHeight="1">
      <c r="A486" s="141"/>
      <c r="B486" s="140">
        <v>476</v>
      </c>
      <c r="C486" s="565" t="s">
        <v>418</v>
      </c>
      <c r="D486" s="566"/>
      <c r="E486" s="567"/>
      <c r="F486" s="378">
        <f>F485-1</f>
        <v>2024</v>
      </c>
      <c r="G486" s="379"/>
      <c r="H486" s="463"/>
      <c r="I486" s="465"/>
      <c r="J486" s="117">
        <v>5</v>
      </c>
      <c r="K486" s="118">
        <v>0.59499999999999997</v>
      </c>
      <c r="L486" s="549">
        <f t="shared" si="64"/>
        <v>0</v>
      </c>
      <c r="M486" s="550"/>
    </row>
    <row r="487" spans="1:13" ht="14.25" customHeight="1">
      <c r="A487" s="141"/>
      <c r="B487" s="140">
        <v>477</v>
      </c>
      <c r="C487" s="565"/>
      <c r="D487" s="566"/>
      <c r="E487" s="567"/>
      <c r="F487" s="378">
        <f>F486-1</f>
        <v>2023</v>
      </c>
      <c r="G487" s="379"/>
      <c r="H487" s="463"/>
      <c r="I487" s="465"/>
      <c r="J487" s="117">
        <v>5</v>
      </c>
      <c r="K487" s="118">
        <v>0.41649999999999998</v>
      </c>
      <c r="L487" s="549">
        <f t="shared" si="64"/>
        <v>0</v>
      </c>
      <c r="M487" s="550"/>
    </row>
    <row r="488" spans="1:13" ht="14.25" customHeight="1">
      <c r="A488" s="141"/>
      <c r="B488" s="140">
        <v>478</v>
      </c>
      <c r="C488" s="565"/>
      <c r="D488" s="566"/>
      <c r="E488" s="567"/>
      <c r="F488" s="378">
        <f>F487-1</f>
        <v>2022</v>
      </c>
      <c r="G488" s="379"/>
      <c r="H488" s="463"/>
      <c r="I488" s="465"/>
      <c r="J488" s="117">
        <v>5</v>
      </c>
      <c r="K488" s="118">
        <v>0.24990000000000001</v>
      </c>
      <c r="L488" s="549">
        <f t="shared" si="64"/>
        <v>0</v>
      </c>
      <c r="M488" s="550"/>
    </row>
    <row r="489" spans="1:13" ht="14.25" customHeight="1">
      <c r="A489" s="141"/>
      <c r="B489" s="140">
        <v>479</v>
      </c>
      <c r="C489" s="563"/>
      <c r="D489" s="544"/>
      <c r="E489" s="564"/>
      <c r="F489" s="378">
        <f>F488-1</f>
        <v>2021</v>
      </c>
      <c r="G489" s="379"/>
      <c r="H489" s="463"/>
      <c r="I489" s="465"/>
      <c r="J489" s="117">
        <v>5</v>
      </c>
      <c r="K489" s="118">
        <v>8.3299999999999999E-2</v>
      </c>
      <c r="L489" s="549">
        <f t="shared" si="64"/>
        <v>0</v>
      </c>
      <c r="M489" s="550"/>
    </row>
    <row r="490" spans="1:13" ht="14.25" customHeight="1" thickBot="1">
      <c r="A490" s="141"/>
      <c r="B490" s="140">
        <v>480</v>
      </c>
      <c r="C490" s="551"/>
      <c r="D490" s="552"/>
      <c r="E490" s="553"/>
      <c r="F490" s="378" t="s">
        <v>177</v>
      </c>
      <c r="G490" s="379"/>
      <c r="H490" s="466"/>
      <c r="I490" s="468"/>
      <c r="J490" s="117">
        <v>5</v>
      </c>
      <c r="K490" s="118">
        <v>1E-218</v>
      </c>
      <c r="L490" s="554">
        <f t="shared" si="64"/>
        <v>0</v>
      </c>
      <c r="M490" s="555"/>
    </row>
    <row r="491" spans="1:13" ht="15" customHeight="1">
      <c r="A491" s="142"/>
      <c r="B491" s="143">
        <v>481</v>
      </c>
      <c r="C491" s="540" t="s">
        <v>520</v>
      </c>
      <c r="D491" s="541"/>
      <c r="E491" s="542"/>
      <c r="F491" s="144"/>
      <c r="G491" s="145"/>
      <c r="H491" s="545">
        <f>SUM(H485:I490)</f>
        <v>0</v>
      </c>
      <c r="I491" s="546"/>
      <c r="J491" s="146"/>
      <c r="K491" s="145"/>
      <c r="L491" s="545">
        <f>ROUND(SUM(L485:M490),0)</f>
        <v>0</v>
      </c>
      <c r="M491" s="546"/>
    </row>
    <row r="492" spans="1:13" ht="14.25" customHeight="1">
      <c r="A492" s="139" t="s">
        <v>414</v>
      </c>
      <c r="B492" s="140">
        <v>482</v>
      </c>
      <c r="C492" s="538" t="s">
        <v>570</v>
      </c>
      <c r="D492" s="538"/>
      <c r="E492" s="538"/>
      <c r="F492" s="324">
        <f>$L$4-1</f>
        <v>2025</v>
      </c>
      <c r="G492" s="324"/>
      <c r="H492" s="432"/>
      <c r="I492" s="432"/>
      <c r="J492" s="117">
        <v>5</v>
      </c>
      <c r="K492" s="118">
        <v>0.85</v>
      </c>
      <c r="L492" s="543">
        <f t="shared" ref="L492:L497" si="65">H492*K492</f>
        <v>0</v>
      </c>
      <c r="M492" s="543"/>
    </row>
    <row r="493" spans="1:13" ht="14.25" customHeight="1">
      <c r="A493" s="141"/>
      <c r="B493" s="140">
        <v>483</v>
      </c>
      <c r="C493" s="566" t="s">
        <v>419</v>
      </c>
      <c r="D493" s="566"/>
      <c r="E493" s="566"/>
      <c r="F493" s="324">
        <f>F492-1</f>
        <v>2024</v>
      </c>
      <c r="G493" s="324"/>
      <c r="H493" s="432"/>
      <c r="I493" s="432"/>
      <c r="J493" s="117">
        <v>5</v>
      </c>
      <c r="K493" s="118">
        <v>0.59499999999999997</v>
      </c>
      <c r="L493" s="543">
        <f t="shared" si="65"/>
        <v>0</v>
      </c>
      <c r="M493" s="543"/>
    </row>
    <row r="494" spans="1:13" ht="14.25" customHeight="1">
      <c r="A494" s="141"/>
      <c r="B494" s="140">
        <v>484</v>
      </c>
      <c r="C494" s="566"/>
      <c r="D494" s="566"/>
      <c r="E494" s="566"/>
      <c r="F494" s="324">
        <f>F493-1</f>
        <v>2023</v>
      </c>
      <c r="G494" s="324"/>
      <c r="H494" s="432"/>
      <c r="I494" s="432"/>
      <c r="J494" s="117">
        <v>5</v>
      </c>
      <c r="K494" s="118">
        <v>0.41649999999999998</v>
      </c>
      <c r="L494" s="543">
        <f t="shared" si="65"/>
        <v>0</v>
      </c>
      <c r="M494" s="543"/>
    </row>
    <row r="495" spans="1:13" ht="14.25" customHeight="1">
      <c r="A495" s="141"/>
      <c r="B495" s="140">
        <v>485</v>
      </c>
      <c r="C495" s="566"/>
      <c r="D495" s="566"/>
      <c r="E495" s="566"/>
      <c r="F495" s="324">
        <f>F494-1</f>
        <v>2022</v>
      </c>
      <c r="G495" s="324"/>
      <c r="H495" s="432"/>
      <c r="I495" s="432"/>
      <c r="J495" s="117">
        <v>5</v>
      </c>
      <c r="K495" s="118">
        <v>0.24990000000000001</v>
      </c>
      <c r="L495" s="543">
        <f t="shared" si="65"/>
        <v>0</v>
      </c>
      <c r="M495" s="543"/>
    </row>
    <row r="496" spans="1:13" ht="14.25" customHeight="1">
      <c r="A496" s="141"/>
      <c r="B496" s="140">
        <v>486</v>
      </c>
      <c r="C496" s="544"/>
      <c r="D496" s="538"/>
      <c r="E496" s="538"/>
      <c r="F496" s="324">
        <f>F495-1</f>
        <v>2021</v>
      </c>
      <c r="G496" s="324"/>
      <c r="H496" s="432"/>
      <c r="I496" s="432"/>
      <c r="J496" s="117">
        <v>5</v>
      </c>
      <c r="K496" s="118">
        <v>8.3299999999999999E-2</v>
      </c>
      <c r="L496" s="543">
        <f t="shared" si="65"/>
        <v>0</v>
      </c>
      <c r="M496" s="543"/>
    </row>
    <row r="497" spans="1:13" ht="14.25" customHeight="1" thickBot="1">
      <c r="A497" s="141"/>
      <c r="B497" s="140">
        <v>487</v>
      </c>
      <c r="C497" s="538"/>
      <c r="D497" s="538"/>
      <c r="E497" s="538"/>
      <c r="F497" s="324" t="s">
        <v>177</v>
      </c>
      <c r="G497" s="324"/>
      <c r="H497" s="444"/>
      <c r="I497" s="444"/>
      <c r="J497" s="117">
        <v>5</v>
      </c>
      <c r="K497" s="118">
        <v>1E-218</v>
      </c>
      <c r="L497" s="539">
        <f t="shared" si="65"/>
        <v>0</v>
      </c>
      <c r="M497" s="539"/>
    </row>
    <row r="498" spans="1:13" ht="15" customHeight="1">
      <c r="A498" s="142"/>
      <c r="B498" s="143">
        <v>488</v>
      </c>
      <c r="C498" s="540" t="s">
        <v>351</v>
      </c>
      <c r="D498" s="541"/>
      <c r="E498" s="542"/>
      <c r="F498" s="144"/>
      <c r="G498" s="145"/>
      <c r="H498" s="536">
        <f>SUM(H492:I497)</f>
        <v>0</v>
      </c>
      <c r="I498" s="536"/>
      <c r="J498" s="146"/>
      <c r="K498" s="145"/>
      <c r="L498" s="536">
        <f>ROUND(SUM(L492:M497),0)</f>
        <v>0</v>
      </c>
      <c r="M498" s="537"/>
    </row>
    <row r="499" spans="1:13" ht="14.25" customHeight="1">
      <c r="A499" s="139" t="s">
        <v>410</v>
      </c>
      <c r="B499" s="140">
        <v>489</v>
      </c>
      <c r="C499" s="538" t="s">
        <v>571</v>
      </c>
      <c r="D499" s="538"/>
      <c r="E499" s="538"/>
      <c r="F499" s="324">
        <f>$L$4-1</f>
        <v>2025</v>
      </c>
      <c r="G499" s="324"/>
      <c r="H499" s="432"/>
      <c r="I499" s="432"/>
      <c r="J499" s="117">
        <v>7</v>
      </c>
      <c r="K499" s="118">
        <v>0.89290000000000003</v>
      </c>
      <c r="L499" s="543">
        <f t="shared" ref="L499:L506" si="66">H499*K499</f>
        <v>0</v>
      </c>
      <c r="M499" s="543"/>
    </row>
    <row r="500" spans="1:13" ht="14.25" customHeight="1">
      <c r="A500" s="141"/>
      <c r="B500" s="140">
        <v>490</v>
      </c>
      <c r="C500" s="544"/>
      <c r="D500" s="538"/>
      <c r="E500" s="538"/>
      <c r="F500" s="324">
        <f t="shared" ref="F500:F505" si="67">F499-1</f>
        <v>2024</v>
      </c>
      <c r="G500" s="324"/>
      <c r="H500" s="432"/>
      <c r="I500" s="432"/>
      <c r="J500" s="117">
        <v>7</v>
      </c>
      <c r="K500" s="118">
        <v>0.7016</v>
      </c>
      <c r="L500" s="543">
        <f t="shared" si="66"/>
        <v>0</v>
      </c>
      <c r="M500" s="543"/>
    </row>
    <row r="501" spans="1:13" ht="14.25" customHeight="1">
      <c r="A501" s="141"/>
      <c r="B501" s="140">
        <v>491</v>
      </c>
      <c r="C501" s="538"/>
      <c r="D501" s="538"/>
      <c r="E501" s="538"/>
      <c r="F501" s="324">
        <f t="shared" si="67"/>
        <v>2023</v>
      </c>
      <c r="G501" s="324"/>
      <c r="H501" s="432"/>
      <c r="I501" s="432"/>
      <c r="J501" s="117">
        <v>7</v>
      </c>
      <c r="K501" s="118">
        <v>0.55130000000000001</v>
      </c>
      <c r="L501" s="543">
        <f t="shared" si="66"/>
        <v>0</v>
      </c>
      <c r="M501" s="543"/>
    </row>
    <row r="502" spans="1:13" ht="14.25" customHeight="1">
      <c r="A502" s="141"/>
      <c r="B502" s="140">
        <v>492</v>
      </c>
      <c r="C502" s="538"/>
      <c r="D502" s="538"/>
      <c r="E502" s="538"/>
      <c r="F502" s="324">
        <f t="shared" si="67"/>
        <v>2022</v>
      </c>
      <c r="G502" s="324"/>
      <c r="H502" s="432"/>
      <c r="I502" s="432"/>
      <c r="J502" s="117">
        <v>7</v>
      </c>
      <c r="K502" s="118">
        <v>0.42880000000000001</v>
      </c>
      <c r="L502" s="543">
        <f t="shared" si="66"/>
        <v>0</v>
      </c>
      <c r="M502" s="543"/>
    </row>
    <row r="503" spans="1:13" ht="14.25" customHeight="1">
      <c r="A503" s="141"/>
      <c r="B503" s="140">
        <v>493</v>
      </c>
      <c r="C503" s="538"/>
      <c r="D503" s="538"/>
      <c r="E503" s="538"/>
      <c r="F503" s="324">
        <f t="shared" si="67"/>
        <v>2021</v>
      </c>
      <c r="G503" s="324"/>
      <c r="H503" s="432"/>
      <c r="I503" s="432"/>
      <c r="J503" s="117">
        <v>7</v>
      </c>
      <c r="K503" s="118">
        <v>0.30630000000000002</v>
      </c>
      <c r="L503" s="543">
        <f t="shared" si="66"/>
        <v>0</v>
      </c>
      <c r="M503" s="543"/>
    </row>
    <row r="504" spans="1:13" ht="14.25" customHeight="1">
      <c r="A504" s="141"/>
      <c r="B504" s="140">
        <v>494</v>
      </c>
      <c r="C504" s="538"/>
      <c r="D504" s="538"/>
      <c r="E504" s="538"/>
      <c r="F504" s="324">
        <f t="shared" si="67"/>
        <v>2020</v>
      </c>
      <c r="G504" s="324"/>
      <c r="H504" s="432"/>
      <c r="I504" s="432"/>
      <c r="J504" s="117">
        <v>7</v>
      </c>
      <c r="K504" s="118">
        <v>0.18379999999999999</v>
      </c>
      <c r="L504" s="543">
        <f t="shared" si="66"/>
        <v>0</v>
      </c>
      <c r="M504" s="543"/>
    </row>
    <row r="505" spans="1:13" ht="14.25" customHeight="1">
      <c r="A505" s="141"/>
      <c r="B505" s="140">
        <v>495</v>
      </c>
      <c r="C505" s="538"/>
      <c r="D505" s="538"/>
      <c r="E505" s="538"/>
      <c r="F505" s="324">
        <f t="shared" si="67"/>
        <v>2019</v>
      </c>
      <c r="G505" s="324"/>
      <c r="H505" s="432"/>
      <c r="I505" s="432"/>
      <c r="J505" s="117">
        <v>7</v>
      </c>
      <c r="K505" s="118">
        <v>6.13E-2</v>
      </c>
      <c r="L505" s="543">
        <f t="shared" si="66"/>
        <v>0</v>
      </c>
      <c r="M505" s="543"/>
    </row>
    <row r="506" spans="1:13" ht="14.25" customHeight="1" thickBot="1">
      <c r="A506" s="141"/>
      <c r="B506" s="140">
        <v>496</v>
      </c>
      <c r="C506" s="538"/>
      <c r="D506" s="538"/>
      <c r="E506" s="538"/>
      <c r="F506" s="324" t="s">
        <v>177</v>
      </c>
      <c r="G506" s="324"/>
      <c r="H506" s="444"/>
      <c r="I506" s="444"/>
      <c r="J506" s="117">
        <v>7</v>
      </c>
      <c r="K506" s="118">
        <v>1E-218</v>
      </c>
      <c r="L506" s="539">
        <f t="shared" si="66"/>
        <v>0</v>
      </c>
      <c r="M506" s="539"/>
    </row>
    <row r="507" spans="1:13" ht="15" customHeight="1">
      <c r="A507" s="112"/>
      <c r="B507" s="147">
        <v>497</v>
      </c>
      <c r="C507" s="540" t="s">
        <v>350</v>
      </c>
      <c r="D507" s="541"/>
      <c r="E507" s="542"/>
      <c r="F507" s="148"/>
      <c r="G507" s="149"/>
      <c r="H507" s="536">
        <f>SUM(H499:I506)</f>
        <v>0</v>
      </c>
      <c r="I507" s="536"/>
      <c r="J507" s="150"/>
      <c r="K507" s="149"/>
      <c r="L507" s="536">
        <f>ROUND(SUM(L499:M506),0)</f>
        <v>0</v>
      </c>
      <c r="M507" s="537"/>
    </row>
    <row r="508" spans="1:13" ht="14.25" customHeight="1" thickBot="1">
      <c r="A508" s="151"/>
      <c r="B508" s="152"/>
      <c r="C508" s="153"/>
      <c r="D508" s="153"/>
      <c r="E508" s="153"/>
      <c r="F508" s="154"/>
      <c r="G508" s="154"/>
      <c r="H508" s="155"/>
      <c r="I508" s="155"/>
      <c r="J508" s="156"/>
      <c r="K508" s="154"/>
      <c r="L508" s="155"/>
      <c r="M508" s="157"/>
    </row>
    <row r="509" spans="1:13" ht="15" customHeight="1" thickTop="1">
      <c r="A509" s="158"/>
      <c r="B509" s="159">
        <v>498</v>
      </c>
      <c r="C509" s="535" t="s">
        <v>352</v>
      </c>
      <c r="D509" s="535"/>
      <c r="E509" s="535"/>
      <c r="F509" s="160"/>
      <c r="G509" s="161"/>
      <c r="H509" s="536">
        <f>SUM(H27,H44,H61,H78,H95,H112,H129,H146,H163,H172,H181,H198,H205,H212,H229,H246,H263,H280,H297,H314,H331,H348,H365,H382,H391,H400,H417,H424,H431,H448,H457,H466,H475,H484,H491,H498,H507)</f>
        <v>0</v>
      </c>
      <c r="I509" s="536"/>
      <c r="J509" s="162"/>
      <c r="K509" s="161"/>
      <c r="L509" s="536">
        <f>SUM(L27,L44,L61,L78,L95,L112,L129,L146,L163,L172,L181,L198,L205,L212,L229,L246,L263,L280,L297,L314,L331,L348,L365,L382,L391,L400,L417,L424,L431,L448,L457,L466,L475,L484,L491,L498,L507)</f>
        <v>0</v>
      </c>
      <c r="M509" s="537"/>
    </row>
    <row r="510" spans="1:13" ht="14.25" customHeight="1">
      <c r="A510" s="160"/>
      <c r="B510" s="163"/>
      <c r="C510" s="164"/>
      <c r="D510" s="164"/>
      <c r="E510" s="164"/>
      <c r="F510" s="165"/>
      <c r="G510" s="165"/>
      <c r="H510" s="164"/>
      <c r="I510" s="164"/>
      <c r="J510" s="166"/>
      <c r="K510" s="165"/>
      <c r="L510" s="164"/>
      <c r="M510" s="161"/>
    </row>
    <row r="511" spans="1:13" ht="14.25" customHeight="1">
      <c r="A511" s="1"/>
      <c r="B511" s="8"/>
      <c r="C511" s="211"/>
      <c r="D511" s="211"/>
      <c r="E511" s="211"/>
      <c r="F511" s="316"/>
      <c r="G511" s="316"/>
      <c r="H511" s="316"/>
      <c r="I511" s="316"/>
      <c r="J511" s="8"/>
      <c r="K511" s="1"/>
      <c r="L511" s="316"/>
      <c r="M511" s="316"/>
    </row>
    <row r="512" spans="1:13" ht="15.75">
      <c r="A512" s="319" t="s">
        <v>120</v>
      </c>
      <c r="B512" s="319"/>
      <c r="C512" s="319"/>
      <c r="D512" s="319"/>
      <c r="E512" s="319"/>
      <c r="F512" s="319"/>
      <c r="G512" s="319"/>
      <c r="H512" s="319"/>
      <c r="I512" s="319"/>
      <c r="J512" s="319"/>
      <c r="K512" s="319"/>
      <c r="L512" s="319"/>
      <c r="M512" s="319"/>
    </row>
    <row r="513" spans="1:13" ht="15" customHeight="1">
      <c r="A513" s="174" t="s">
        <v>783</v>
      </c>
      <c r="B513" s="174"/>
      <c r="C513" s="174"/>
      <c r="D513" s="174"/>
      <c r="E513" s="174"/>
      <c r="F513" s="174"/>
      <c r="G513" s="174"/>
      <c r="H513" s="174"/>
      <c r="I513" s="174"/>
      <c r="J513" s="174"/>
      <c r="K513" s="174"/>
      <c r="L513" s="174"/>
      <c r="M513" s="174"/>
    </row>
    <row r="514" spans="1:13" ht="15" customHeight="1">
      <c r="A514" s="174"/>
      <c r="B514" s="174"/>
      <c r="C514" s="174"/>
      <c r="D514" s="174"/>
      <c r="E514" s="174"/>
      <c r="F514" s="174"/>
      <c r="G514" s="174"/>
      <c r="H514" s="174"/>
      <c r="I514" s="174"/>
      <c r="J514" s="174"/>
      <c r="K514" s="174"/>
      <c r="L514" s="174"/>
      <c r="M514" s="174"/>
    </row>
    <row r="515" spans="1:13" ht="14.25" customHeight="1">
      <c r="A515" s="174"/>
      <c r="B515" s="174"/>
      <c r="C515" s="174"/>
      <c r="D515" s="174"/>
      <c r="E515" s="174"/>
      <c r="F515" s="174"/>
      <c r="G515" s="174"/>
      <c r="H515" s="174"/>
      <c r="I515" s="174"/>
      <c r="J515" s="174"/>
      <c r="K515" s="174"/>
      <c r="L515" s="174"/>
      <c r="M515" s="174"/>
    </row>
    <row r="516" spans="1:13" ht="15" customHeight="1">
      <c r="A516" s="174"/>
      <c r="B516" s="174"/>
      <c r="C516" s="174"/>
      <c r="D516" s="174"/>
      <c r="E516" s="174"/>
      <c r="F516" s="174"/>
      <c r="G516" s="174"/>
      <c r="H516" s="174"/>
      <c r="I516" s="174"/>
      <c r="J516" s="174"/>
      <c r="K516" s="174"/>
      <c r="L516" s="174"/>
      <c r="M516" s="174"/>
    </row>
    <row r="517" spans="1:13" ht="15" customHeight="1">
      <c r="A517" s="174"/>
      <c r="B517" s="174"/>
      <c r="C517" s="174"/>
      <c r="D517" s="174"/>
      <c r="E517" s="174"/>
      <c r="F517" s="174"/>
      <c r="G517" s="174"/>
      <c r="H517" s="174"/>
      <c r="I517" s="174"/>
      <c r="J517" s="174"/>
      <c r="K517" s="174"/>
      <c r="L517" s="174"/>
      <c r="M517" s="174"/>
    </row>
    <row r="518" spans="1:13" ht="15" customHeight="1">
      <c r="A518" s="174"/>
      <c r="B518" s="174"/>
      <c r="C518" s="174"/>
      <c r="D518" s="174"/>
      <c r="E518" s="174"/>
      <c r="F518" s="174"/>
      <c r="G518" s="174"/>
      <c r="H518" s="174"/>
      <c r="I518" s="174"/>
      <c r="J518" s="174"/>
      <c r="K518" s="174"/>
      <c r="L518" s="174"/>
      <c r="M518" s="174"/>
    </row>
    <row r="519" spans="1:13" ht="14.25" customHeight="1">
      <c r="A519" s="174"/>
      <c r="B519" s="174"/>
      <c r="C519" s="174"/>
      <c r="D519" s="174"/>
      <c r="E519" s="174"/>
      <c r="F519" s="174"/>
      <c r="G519" s="174"/>
      <c r="H519" s="174"/>
      <c r="I519" s="174"/>
      <c r="J519" s="174"/>
      <c r="K519" s="174"/>
      <c r="L519" s="174"/>
      <c r="M519" s="174"/>
    </row>
    <row r="520" spans="1:13" ht="15" customHeight="1">
      <c r="A520" s="174"/>
      <c r="B520" s="174"/>
      <c r="C520" s="174"/>
      <c r="D520" s="174"/>
      <c r="E520" s="174"/>
      <c r="F520" s="174"/>
      <c r="G520" s="174"/>
      <c r="H520" s="174"/>
      <c r="I520" s="174"/>
      <c r="J520" s="174"/>
      <c r="K520" s="174"/>
      <c r="L520" s="174"/>
      <c r="M520" s="174"/>
    </row>
    <row r="521" spans="1:13" ht="14.25" customHeight="1">
      <c r="A521" s="174"/>
      <c r="B521" s="174"/>
      <c r="C521" s="174"/>
      <c r="D521" s="174"/>
      <c r="E521" s="174"/>
      <c r="F521" s="174"/>
      <c r="G521" s="174"/>
      <c r="H521" s="174"/>
      <c r="I521" s="174"/>
      <c r="J521" s="174"/>
      <c r="K521" s="174"/>
      <c r="L521" s="174"/>
      <c r="M521" s="174"/>
    </row>
    <row r="522" spans="1:13" ht="15" customHeight="1">
      <c r="A522" s="174"/>
      <c r="B522" s="174"/>
      <c r="C522" s="174"/>
      <c r="D522" s="174"/>
      <c r="E522" s="174"/>
      <c r="F522" s="174"/>
      <c r="G522" s="174"/>
      <c r="H522" s="174"/>
      <c r="I522" s="174"/>
      <c r="J522" s="174"/>
      <c r="K522" s="174"/>
      <c r="L522" s="174"/>
      <c r="M522" s="174"/>
    </row>
    <row r="523" spans="1:13" ht="15" customHeight="1">
      <c r="A523" s="174"/>
      <c r="B523" s="174"/>
      <c r="C523" s="174"/>
      <c r="D523" s="174"/>
      <c r="E523" s="174"/>
      <c r="F523" s="174"/>
      <c r="G523" s="174"/>
      <c r="H523" s="174"/>
      <c r="I523" s="174"/>
      <c r="J523" s="174"/>
      <c r="K523" s="174"/>
      <c r="L523" s="174"/>
      <c r="M523" s="174"/>
    </row>
    <row r="524" spans="1:13" ht="14.25" customHeight="1">
      <c r="A524" s="174"/>
      <c r="B524" s="174"/>
      <c r="C524" s="174"/>
      <c r="D524" s="174"/>
      <c r="E524" s="174"/>
      <c r="F524" s="174"/>
      <c r="G524" s="174"/>
      <c r="H524" s="174"/>
      <c r="I524" s="174"/>
      <c r="J524" s="174"/>
      <c r="K524" s="174"/>
      <c r="L524" s="174"/>
      <c r="M524" s="174"/>
    </row>
    <row r="525" spans="1:13" ht="9" customHeight="1"/>
    <row r="526" spans="1:13" ht="15" customHeight="1">
      <c r="A526" s="174" t="s">
        <v>767</v>
      </c>
      <c r="B526" s="320"/>
      <c r="C526" s="320"/>
      <c r="D526" s="320"/>
      <c r="E526" s="320"/>
      <c r="F526" s="320"/>
      <c r="G526" s="320"/>
      <c r="H526" s="320"/>
      <c r="I526" s="320"/>
      <c r="J526" s="320"/>
      <c r="K526" s="320"/>
      <c r="L526" s="320"/>
      <c r="M526" s="320"/>
    </row>
    <row r="527" spans="1:13" ht="14.25" customHeight="1">
      <c r="A527" s="320"/>
      <c r="B527" s="320"/>
      <c r="C527" s="320"/>
      <c r="D527" s="320"/>
      <c r="E527" s="320"/>
      <c r="F527" s="320"/>
      <c r="G527" s="320"/>
      <c r="H527" s="320"/>
      <c r="I527" s="320"/>
      <c r="J527" s="320"/>
      <c r="K527" s="320"/>
      <c r="L527" s="320"/>
      <c r="M527" s="320"/>
    </row>
    <row r="528" spans="1:13" ht="9" customHeight="1">
      <c r="A528" s="46"/>
      <c r="B528" s="46"/>
      <c r="C528" s="46"/>
      <c r="D528" s="46"/>
      <c r="E528" s="46"/>
      <c r="F528" s="46"/>
      <c r="G528" s="46"/>
      <c r="H528" s="46"/>
      <c r="I528" s="46"/>
      <c r="J528" s="46"/>
      <c r="K528" s="46"/>
      <c r="L528" s="46"/>
      <c r="M528" s="46"/>
    </row>
    <row r="529" spans="1:13" ht="15" customHeight="1">
      <c r="A529" s="406" t="s">
        <v>766</v>
      </c>
      <c r="B529" s="406"/>
      <c r="C529" s="406"/>
      <c r="D529" s="406"/>
      <c r="E529" s="406"/>
      <c r="F529" s="406"/>
      <c r="G529" s="406"/>
      <c r="H529" s="406"/>
      <c r="I529" s="406"/>
      <c r="J529" s="406"/>
      <c r="K529" s="406"/>
      <c r="L529" s="406"/>
      <c r="M529" s="406"/>
    </row>
    <row r="530" spans="1:13" ht="9" customHeight="1">
      <c r="A530" s="46"/>
      <c r="B530" s="46"/>
      <c r="C530" s="46"/>
      <c r="D530" s="46"/>
      <c r="E530" s="46"/>
      <c r="F530" s="46"/>
      <c r="G530" s="46"/>
      <c r="H530" s="46"/>
      <c r="I530" s="46"/>
      <c r="J530" s="46"/>
      <c r="K530" s="46"/>
      <c r="L530" s="46"/>
      <c r="M530" s="46"/>
    </row>
    <row r="531" spans="1:13" ht="15" customHeight="1">
      <c r="A531" s="207" t="s">
        <v>625</v>
      </c>
      <c r="B531" s="207"/>
      <c r="C531" s="207"/>
      <c r="D531" s="207"/>
      <c r="E531" s="207"/>
      <c r="F531" s="207"/>
      <c r="G531" s="207"/>
      <c r="H531" s="207"/>
      <c r="I531" s="207"/>
      <c r="J531" s="207"/>
      <c r="K531" s="207"/>
      <c r="L531" s="207"/>
      <c r="M531" s="207"/>
    </row>
    <row r="532" spans="1:13" ht="14.25" customHeight="1">
      <c r="A532" s="207"/>
      <c r="B532" s="207"/>
      <c r="C532" s="207"/>
      <c r="D532" s="207"/>
      <c r="E532" s="207"/>
      <c r="F532" s="207"/>
      <c r="G532" s="207"/>
      <c r="H532" s="207"/>
      <c r="I532" s="207"/>
      <c r="J532" s="207"/>
      <c r="K532" s="207"/>
      <c r="L532" s="207"/>
      <c r="M532" s="207"/>
    </row>
    <row r="533" spans="1:13" ht="9" customHeight="1"/>
    <row r="534" spans="1:13" ht="15" customHeight="1">
      <c r="A534" s="174" t="s">
        <v>768</v>
      </c>
      <c r="B534" s="174"/>
      <c r="C534" s="174"/>
      <c r="D534" s="174"/>
      <c r="E534" s="174"/>
      <c r="F534" s="174"/>
      <c r="G534" s="174"/>
      <c r="H534" s="174"/>
      <c r="I534" s="174"/>
      <c r="J534" s="174"/>
      <c r="K534" s="174"/>
      <c r="L534" s="174"/>
      <c r="M534" s="174"/>
    </row>
    <row r="535" spans="1:13" ht="9" customHeight="1"/>
    <row r="536" spans="1:13" ht="15" customHeight="1">
      <c r="A536" s="174" t="s">
        <v>769</v>
      </c>
      <c r="B536" s="174"/>
      <c r="C536" s="174"/>
      <c r="D536" s="174"/>
      <c r="E536" s="174"/>
      <c r="F536" s="174"/>
      <c r="G536" s="174"/>
      <c r="H536" s="174"/>
      <c r="I536" s="174"/>
      <c r="J536" s="174"/>
      <c r="K536" s="174"/>
      <c r="L536" s="174"/>
      <c r="M536" s="174"/>
    </row>
    <row r="537" spans="1:13" ht="14.25" customHeight="1">
      <c r="A537" s="174"/>
      <c r="B537" s="174"/>
      <c r="C537" s="174"/>
      <c r="D537" s="174"/>
      <c r="E537" s="174"/>
      <c r="F537" s="174"/>
      <c r="G537" s="174"/>
      <c r="H537" s="174"/>
      <c r="I537" s="174"/>
      <c r="J537" s="174"/>
      <c r="K537" s="174"/>
      <c r="L537" s="174"/>
      <c r="M537" s="174"/>
    </row>
    <row r="538" spans="1:13" ht="9" customHeight="1"/>
    <row r="539" spans="1:13" ht="15" customHeight="1">
      <c r="A539" s="174" t="s">
        <v>770</v>
      </c>
      <c r="B539" s="174"/>
      <c r="C539" s="174"/>
      <c r="D539" s="174"/>
      <c r="E539" s="174"/>
      <c r="F539" s="174"/>
      <c r="G539" s="174"/>
      <c r="H539" s="174"/>
      <c r="I539" s="174"/>
      <c r="J539" s="174"/>
      <c r="K539" s="174"/>
      <c r="L539" s="174"/>
      <c r="M539" s="174"/>
    </row>
    <row r="540" spans="1:13" ht="14.25" customHeight="1">
      <c r="A540" s="174"/>
      <c r="B540" s="174"/>
      <c r="C540" s="174"/>
      <c r="D540" s="174"/>
      <c r="E540" s="174"/>
      <c r="F540" s="174"/>
      <c r="G540" s="174"/>
      <c r="H540" s="174"/>
      <c r="I540" s="174"/>
      <c r="J540" s="174"/>
      <c r="K540" s="174"/>
      <c r="L540" s="174"/>
      <c r="M540" s="174"/>
    </row>
    <row r="541" spans="1:13" ht="9" customHeight="1"/>
    <row r="542" spans="1:13" ht="15" customHeight="1">
      <c r="A542" s="174" t="s">
        <v>771</v>
      </c>
      <c r="B542" s="174"/>
      <c r="C542" s="174"/>
      <c r="D542" s="174"/>
      <c r="E542" s="174"/>
      <c r="F542" s="174"/>
      <c r="G542" s="174"/>
      <c r="H542" s="174"/>
      <c r="I542" s="174"/>
      <c r="J542" s="174"/>
      <c r="K542" s="174"/>
      <c r="L542" s="174"/>
      <c r="M542" s="174"/>
    </row>
    <row r="543" spans="1:13" ht="14.25" customHeight="1">
      <c r="A543" s="174"/>
      <c r="B543" s="174"/>
      <c r="C543" s="174"/>
      <c r="D543" s="174"/>
      <c r="E543" s="174"/>
      <c r="F543" s="174"/>
      <c r="G543" s="174"/>
      <c r="H543" s="174"/>
      <c r="I543" s="174"/>
      <c r="J543" s="174"/>
      <c r="K543" s="174"/>
      <c r="L543" s="174"/>
      <c r="M543" s="174"/>
    </row>
    <row r="544" spans="1:13" ht="14.25" customHeight="1">
      <c r="A544" s="174"/>
      <c r="B544" s="174"/>
      <c r="C544" s="174"/>
      <c r="D544" s="174"/>
      <c r="E544" s="174"/>
      <c r="F544" s="174"/>
      <c r="G544" s="174"/>
      <c r="H544" s="174"/>
      <c r="I544" s="174"/>
      <c r="J544" s="174"/>
      <c r="K544" s="174"/>
      <c r="L544" s="174"/>
      <c r="M544" s="174"/>
    </row>
    <row r="545" spans="1:13" ht="14.25" customHeight="1">
      <c r="A545" s="16"/>
      <c r="B545" s="16"/>
      <c r="C545" s="16"/>
      <c r="D545" s="16"/>
      <c r="E545" s="16"/>
      <c r="F545" s="16"/>
      <c r="G545" s="16"/>
      <c r="H545" s="16"/>
      <c r="I545" s="16"/>
      <c r="J545" s="16"/>
      <c r="K545" s="16"/>
      <c r="L545" s="16"/>
      <c r="M545" s="16"/>
    </row>
    <row r="546" spans="1:13" ht="14.25" customHeight="1">
      <c r="A546" s="213" t="s">
        <v>656</v>
      </c>
      <c r="B546" s="214"/>
      <c r="C546" s="214"/>
      <c r="D546" s="214"/>
      <c r="E546" s="214"/>
      <c r="F546" s="214"/>
      <c r="G546" s="214"/>
      <c r="H546" s="214"/>
      <c r="I546" s="214"/>
      <c r="J546" s="214"/>
      <c r="K546" s="214"/>
      <c r="L546" s="214"/>
      <c r="M546" s="215"/>
    </row>
    <row r="547" spans="1:13" ht="14.25" customHeight="1">
      <c r="A547" s="216"/>
      <c r="B547" s="201"/>
      <c r="C547" s="201"/>
      <c r="D547" s="201"/>
      <c r="E547" s="201"/>
      <c r="F547" s="201"/>
      <c r="G547" s="201"/>
      <c r="H547" s="201"/>
      <c r="I547" s="201"/>
      <c r="J547" s="201"/>
      <c r="K547" s="201"/>
      <c r="L547" s="201"/>
      <c r="M547" s="217"/>
    </row>
    <row r="548" spans="1:13" ht="14.25" customHeight="1">
      <c r="A548" s="216"/>
      <c r="B548" s="201"/>
      <c r="C548" s="201"/>
      <c r="D548" s="201"/>
      <c r="E548" s="201"/>
      <c r="F548" s="201"/>
      <c r="G548" s="201"/>
      <c r="H548" s="201"/>
      <c r="I548" s="201"/>
      <c r="J548" s="201"/>
      <c r="K548" s="201"/>
      <c r="L548" s="201"/>
      <c r="M548" s="217"/>
    </row>
    <row r="549" spans="1:13" ht="14.25" customHeight="1">
      <c r="A549" s="216"/>
      <c r="B549" s="201"/>
      <c r="C549" s="201"/>
      <c r="D549" s="201"/>
      <c r="E549" s="201"/>
      <c r="F549" s="201"/>
      <c r="G549" s="201"/>
      <c r="H549" s="201"/>
      <c r="I549" s="201"/>
      <c r="J549" s="201"/>
      <c r="K549" s="201"/>
      <c r="L549" s="201"/>
      <c r="M549" s="217"/>
    </row>
    <row r="550" spans="1:13" ht="14.25" customHeight="1">
      <c r="A550" s="216"/>
      <c r="B550" s="201"/>
      <c r="C550" s="201"/>
      <c r="D550" s="201"/>
      <c r="E550" s="201"/>
      <c r="F550" s="201"/>
      <c r="G550" s="201"/>
      <c r="H550" s="201"/>
      <c r="I550" s="201"/>
      <c r="J550" s="201"/>
      <c r="K550" s="201"/>
      <c r="L550" s="201"/>
      <c r="M550" s="217"/>
    </row>
    <row r="551" spans="1:13" ht="14.25" customHeight="1">
      <c r="A551" s="216"/>
      <c r="B551" s="201"/>
      <c r="C551" s="201"/>
      <c r="D551" s="201"/>
      <c r="E551" s="201"/>
      <c r="F551" s="201"/>
      <c r="G551" s="201"/>
      <c r="H551" s="201"/>
      <c r="I551" s="201"/>
      <c r="J551" s="201"/>
      <c r="K551" s="201"/>
      <c r="L551" s="201"/>
      <c r="M551" s="217"/>
    </row>
    <row r="552" spans="1:13" ht="14.25" customHeight="1">
      <c r="A552" s="216"/>
      <c r="B552" s="201"/>
      <c r="C552" s="201"/>
      <c r="D552" s="201"/>
      <c r="E552" s="201"/>
      <c r="F552" s="201"/>
      <c r="G552" s="201"/>
      <c r="H552" s="201"/>
      <c r="I552" s="201"/>
      <c r="J552" s="201"/>
      <c r="K552" s="201"/>
      <c r="L552" s="201"/>
      <c r="M552" s="217"/>
    </row>
    <row r="553" spans="1:13" ht="14.25" customHeight="1">
      <c r="A553" s="216"/>
      <c r="B553" s="201"/>
      <c r="C553" s="201"/>
      <c r="D553" s="201"/>
      <c r="E553" s="201"/>
      <c r="F553" s="201"/>
      <c r="G553" s="201"/>
      <c r="H553" s="201"/>
      <c r="I553" s="201"/>
      <c r="J553" s="201"/>
      <c r="K553" s="201"/>
      <c r="L553" s="201"/>
      <c r="M553" s="217"/>
    </row>
    <row r="554" spans="1:13" ht="14.25" customHeight="1">
      <c r="A554" s="216"/>
      <c r="B554" s="201"/>
      <c r="C554" s="201"/>
      <c r="D554" s="201"/>
      <c r="E554" s="201"/>
      <c r="F554" s="201"/>
      <c r="G554" s="201"/>
      <c r="H554" s="201"/>
      <c r="I554" s="201"/>
      <c r="J554" s="201"/>
      <c r="K554" s="201"/>
      <c r="L554" s="201"/>
      <c r="M554" s="217"/>
    </row>
    <row r="555" spans="1:13" ht="14.25" customHeight="1">
      <c r="A555" s="218"/>
      <c r="B555" s="219"/>
      <c r="C555" s="219"/>
      <c r="D555" s="219"/>
      <c r="E555" s="219"/>
      <c r="F555" s="219"/>
      <c r="G555" s="219"/>
      <c r="H555" s="219"/>
      <c r="I555" s="219"/>
      <c r="J555" s="219"/>
      <c r="K555" s="219"/>
      <c r="L555" s="219"/>
      <c r="M555" s="220"/>
    </row>
  </sheetData>
  <mergeCells count="1975">
    <mergeCell ref="H491:I491"/>
    <mergeCell ref="L491:M491"/>
    <mergeCell ref="C493:E495"/>
    <mergeCell ref="C477:E478"/>
    <mergeCell ref="C486:E488"/>
    <mergeCell ref="F486:G486"/>
    <mergeCell ref="H486:I486"/>
    <mergeCell ref="L486:M486"/>
    <mergeCell ref="F487:G487"/>
    <mergeCell ref="H487:I487"/>
    <mergeCell ref="L487:M487"/>
    <mergeCell ref="F488:G488"/>
    <mergeCell ref="H488:I488"/>
    <mergeCell ref="L488:M488"/>
    <mergeCell ref="C489:E489"/>
    <mergeCell ref="F489:G489"/>
    <mergeCell ref="H489:I489"/>
    <mergeCell ref="L489:M489"/>
    <mergeCell ref="C490:E490"/>
    <mergeCell ref="F490:G490"/>
    <mergeCell ref="H490:I490"/>
    <mergeCell ref="L490:M490"/>
    <mergeCell ref="F477:G477"/>
    <mergeCell ref="H477:I477"/>
    <mergeCell ref="L477:M477"/>
    <mergeCell ref="F478:G478"/>
    <mergeCell ref="H478:I478"/>
    <mergeCell ref="L478:M478"/>
    <mergeCell ref="C484:E484"/>
    <mergeCell ref="C479:E479"/>
    <mergeCell ref="F479:G479"/>
    <mergeCell ref="H479:I479"/>
    <mergeCell ref="F427:G427"/>
    <mergeCell ref="H427:I427"/>
    <mergeCell ref="L427:M427"/>
    <mergeCell ref="F428:G428"/>
    <mergeCell ref="H428:I428"/>
    <mergeCell ref="L428:M428"/>
    <mergeCell ref="C429:E429"/>
    <mergeCell ref="F429:G429"/>
    <mergeCell ref="H429:I429"/>
    <mergeCell ref="L429:M429"/>
    <mergeCell ref="C430:E430"/>
    <mergeCell ref="F430:G430"/>
    <mergeCell ref="H430:I430"/>
    <mergeCell ref="L430:M430"/>
    <mergeCell ref="C431:E431"/>
    <mergeCell ref="H431:I431"/>
    <mergeCell ref="L431:M431"/>
    <mergeCell ref="H211:I211"/>
    <mergeCell ref="L211:M211"/>
    <mergeCell ref="C212:E212"/>
    <mergeCell ref="H212:I212"/>
    <mergeCell ref="L212:M212"/>
    <mergeCell ref="H207:I207"/>
    <mergeCell ref="L207:M207"/>
    <mergeCell ref="F208:G208"/>
    <mergeCell ref="H208:I208"/>
    <mergeCell ref="L208:M208"/>
    <mergeCell ref="F209:G209"/>
    <mergeCell ref="H209:I209"/>
    <mergeCell ref="L209:M209"/>
    <mergeCell ref="L217:M217"/>
    <mergeCell ref="C218:E218"/>
    <mergeCell ref="F218:G218"/>
    <mergeCell ref="H218:I218"/>
    <mergeCell ref="L218:M218"/>
    <mergeCell ref="C215:E215"/>
    <mergeCell ref="F215:G215"/>
    <mergeCell ref="H215:I215"/>
    <mergeCell ref="L215:M215"/>
    <mergeCell ref="C216:E216"/>
    <mergeCell ref="F216:G216"/>
    <mergeCell ref="H216:I216"/>
    <mergeCell ref="L216:M216"/>
    <mergeCell ref="C213:E213"/>
    <mergeCell ref="C200:E202"/>
    <mergeCell ref="C204:E204"/>
    <mergeCell ref="F204:G204"/>
    <mergeCell ref="H204:I204"/>
    <mergeCell ref="C207:E209"/>
    <mergeCell ref="C402:E403"/>
    <mergeCell ref="C210:E210"/>
    <mergeCell ref="F210:G210"/>
    <mergeCell ref="H210:I210"/>
    <mergeCell ref="L210:M210"/>
    <mergeCell ref="H197:I197"/>
    <mergeCell ref="L197:M197"/>
    <mergeCell ref="C198:E198"/>
    <mergeCell ref="H198:I198"/>
    <mergeCell ref="L198:M198"/>
    <mergeCell ref="C199:E199"/>
    <mergeCell ref="F199:G199"/>
    <mergeCell ref="H199:I199"/>
    <mergeCell ref="L199:M199"/>
    <mergeCell ref="F200:G200"/>
    <mergeCell ref="H200:I200"/>
    <mergeCell ref="L200:M200"/>
    <mergeCell ref="F201:G201"/>
    <mergeCell ref="H201:I201"/>
    <mergeCell ref="L201:M201"/>
    <mergeCell ref="F202:G202"/>
    <mergeCell ref="F224:G224"/>
    <mergeCell ref="H224:I224"/>
    <mergeCell ref="L224:M224"/>
    <mergeCell ref="C221:E221"/>
    <mergeCell ref="C211:E211"/>
    <mergeCell ref="F211:G211"/>
    <mergeCell ref="H190:I190"/>
    <mergeCell ref="L190:M190"/>
    <mergeCell ref="C187:E187"/>
    <mergeCell ref="F187:G187"/>
    <mergeCell ref="H187:I187"/>
    <mergeCell ref="L187:M187"/>
    <mergeCell ref="C188:E188"/>
    <mergeCell ref="F188:G188"/>
    <mergeCell ref="H188:I188"/>
    <mergeCell ref="L188:M188"/>
    <mergeCell ref="C197:E197"/>
    <mergeCell ref="F197:G197"/>
    <mergeCell ref="C189:E189"/>
    <mergeCell ref="F189:G189"/>
    <mergeCell ref="H189:I189"/>
    <mergeCell ref="L189:M189"/>
    <mergeCell ref="C190:E190"/>
    <mergeCell ref="F190:G190"/>
    <mergeCell ref="C195:E195"/>
    <mergeCell ref="F195:G195"/>
    <mergeCell ref="H195:I195"/>
    <mergeCell ref="L195:M195"/>
    <mergeCell ref="C196:E196"/>
    <mergeCell ref="F196:G196"/>
    <mergeCell ref="H196:I196"/>
    <mergeCell ref="L196:M196"/>
    <mergeCell ref="C193:E193"/>
    <mergeCell ref="F193:G193"/>
    <mergeCell ref="H193:I193"/>
    <mergeCell ref="L193:M193"/>
    <mergeCell ref="C194:E194"/>
    <mergeCell ref="F194:G194"/>
    <mergeCell ref="A8:A10"/>
    <mergeCell ref="B8:B10"/>
    <mergeCell ref="C8:E10"/>
    <mergeCell ref="F8:G10"/>
    <mergeCell ref="H8:I10"/>
    <mergeCell ref="J8:J10"/>
    <mergeCell ref="A6:D6"/>
    <mergeCell ref="E6:H6"/>
    <mergeCell ref="I6:J6"/>
    <mergeCell ref="L6:M6"/>
    <mergeCell ref="A7:D7"/>
    <mergeCell ref="E7:H7"/>
    <mergeCell ref="I7:J7"/>
    <mergeCell ref="L7:M7"/>
    <mergeCell ref="C20:E20"/>
    <mergeCell ref="F20:G20"/>
    <mergeCell ref="H20:I20"/>
    <mergeCell ref="L20:M20"/>
    <mergeCell ref="L13:M13"/>
    <mergeCell ref="K8:K10"/>
    <mergeCell ref="L8:M10"/>
    <mergeCell ref="C11:E11"/>
    <mergeCell ref="F11:G11"/>
    <mergeCell ref="H11:I11"/>
    <mergeCell ref="L11:M11"/>
    <mergeCell ref="L19:M19"/>
    <mergeCell ref="C16:E16"/>
    <mergeCell ref="F16:G16"/>
    <mergeCell ref="H16:I16"/>
    <mergeCell ref="L16:M16"/>
    <mergeCell ref="C17:E17"/>
    <mergeCell ref="F17:G17"/>
    <mergeCell ref="H18:I18"/>
    <mergeCell ref="L18:M18"/>
    <mergeCell ref="C19:E19"/>
    <mergeCell ref="F19:G19"/>
    <mergeCell ref="H19:I19"/>
    <mergeCell ref="L1:M2"/>
    <mergeCell ref="C2:K3"/>
    <mergeCell ref="L3:M3"/>
    <mergeCell ref="C4:K4"/>
    <mergeCell ref="L4:M5"/>
    <mergeCell ref="C5:K5"/>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H17:I17"/>
    <mergeCell ref="L17:M17"/>
    <mergeCell ref="H26:I26"/>
    <mergeCell ref="L26:M26"/>
    <mergeCell ref="C27:E27"/>
    <mergeCell ref="H27:I27"/>
    <mergeCell ref="L27:M27"/>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1:E21"/>
    <mergeCell ref="F21:G21"/>
    <mergeCell ref="H21:I21"/>
    <mergeCell ref="L21:M21"/>
    <mergeCell ref="C18:E18"/>
    <mergeCell ref="F18:G18"/>
    <mergeCell ref="C26:E26"/>
    <mergeCell ref="F26:G26"/>
    <mergeCell ref="C32:E32"/>
    <mergeCell ref="F32:G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44:E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62:E62"/>
    <mergeCell ref="F62:G62"/>
    <mergeCell ref="H62:I62"/>
    <mergeCell ref="L62:M62"/>
    <mergeCell ref="C63:E63"/>
    <mergeCell ref="F63:G63"/>
    <mergeCell ref="H63:I63"/>
    <mergeCell ref="L63:M63"/>
    <mergeCell ref="C60:E60"/>
    <mergeCell ref="F60:G60"/>
    <mergeCell ref="H60:I60"/>
    <mergeCell ref="L60:M60"/>
    <mergeCell ref="C61:E61"/>
    <mergeCell ref="H61:I61"/>
    <mergeCell ref="L61:M61"/>
    <mergeCell ref="C58:E58"/>
    <mergeCell ref="F58:G58"/>
    <mergeCell ref="H58:I58"/>
    <mergeCell ref="L58:M58"/>
    <mergeCell ref="C59:E59"/>
    <mergeCell ref="F59:G59"/>
    <mergeCell ref="H59:I59"/>
    <mergeCell ref="L59:M59"/>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76:E76"/>
    <mergeCell ref="F76:G76"/>
    <mergeCell ref="H76:I76"/>
    <mergeCell ref="L76:M76"/>
    <mergeCell ref="C77:E77"/>
    <mergeCell ref="F77:G77"/>
    <mergeCell ref="H77:I77"/>
    <mergeCell ref="L77:M77"/>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98:E98"/>
    <mergeCell ref="F98:G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H95:I95"/>
    <mergeCell ref="L95:M95"/>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H112:I112"/>
    <mergeCell ref="L112:M112"/>
    <mergeCell ref="C113:E113"/>
    <mergeCell ref="F113:G113"/>
    <mergeCell ref="H113:I113"/>
    <mergeCell ref="L113:M113"/>
    <mergeCell ref="C122:E122"/>
    <mergeCell ref="F122:G122"/>
    <mergeCell ref="H122:I122"/>
    <mergeCell ref="L122:M122"/>
    <mergeCell ref="C123:E123"/>
    <mergeCell ref="F123:G123"/>
    <mergeCell ref="H123:I123"/>
    <mergeCell ref="L123:M123"/>
    <mergeCell ref="C120:E120"/>
    <mergeCell ref="F120:G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28:E128"/>
    <mergeCell ref="F128:G128"/>
    <mergeCell ref="H128:I128"/>
    <mergeCell ref="L128:M128"/>
    <mergeCell ref="C129:E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46:E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F142:G142"/>
    <mergeCell ref="H142:I142"/>
    <mergeCell ref="L142:M142"/>
    <mergeCell ref="C143:E143"/>
    <mergeCell ref="F143:G143"/>
    <mergeCell ref="H143:I143"/>
    <mergeCell ref="L143:M143"/>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H163:I163"/>
    <mergeCell ref="L163:M163"/>
    <mergeCell ref="C160:E160"/>
    <mergeCell ref="F160:G160"/>
    <mergeCell ref="H160:I160"/>
    <mergeCell ref="L160:M160"/>
    <mergeCell ref="C161:E161"/>
    <mergeCell ref="F161:G161"/>
    <mergeCell ref="H161:I161"/>
    <mergeCell ref="L161:M161"/>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73:E173"/>
    <mergeCell ref="F173:G173"/>
    <mergeCell ref="H173:I173"/>
    <mergeCell ref="L173:M173"/>
    <mergeCell ref="C174:E174"/>
    <mergeCell ref="F174:G174"/>
    <mergeCell ref="H174:I174"/>
    <mergeCell ref="L174:M174"/>
    <mergeCell ref="C172:E172"/>
    <mergeCell ref="H172:I172"/>
    <mergeCell ref="L172:M172"/>
    <mergeCell ref="C179:E179"/>
    <mergeCell ref="F179:G179"/>
    <mergeCell ref="H179:I179"/>
    <mergeCell ref="L179:M179"/>
    <mergeCell ref="C180:E180"/>
    <mergeCell ref="F180:G180"/>
    <mergeCell ref="H180:I180"/>
    <mergeCell ref="L180:M180"/>
    <mergeCell ref="C177:E177"/>
    <mergeCell ref="F177:G177"/>
    <mergeCell ref="H177:I177"/>
    <mergeCell ref="L177:M177"/>
    <mergeCell ref="C178:E178"/>
    <mergeCell ref="F178:G178"/>
    <mergeCell ref="H178:I178"/>
    <mergeCell ref="L178:M178"/>
    <mergeCell ref="C175:E175"/>
    <mergeCell ref="F175:G175"/>
    <mergeCell ref="H175:I175"/>
    <mergeCell ref="L175:M175"/>
    <mergeCell ref="C176:E176"/>
    <mergeCell ref="F176:G176"/>
    <mergeCell ref="H176:I176"/>
    <mergeCell ref="L176:M176"/>
    <mergeCell ref="C185:E185"/>
    <mergeCell ref="F185:G185"/>
    <mergeCell ref="H185:I185"/>
    <mergeCell ref="L185:M185"/>
    <mergeCell ref="C186:E186"/>
    <mergeCell ref="F186:G186"/>
    <mergeCell ref="H186:I186"/>
    <mergeCell ref="L186:M186"/>
    <mergeCell ref="F183:G183"/>
    <mergeCell ref="H183:I183"/>
    <mergeCell ref="L183:M183"/>
    <mergeCell ref="F184:G184"/>
    <mergeCell ref="H184:I184"/>
    <mergeCell ref="L184:M184"/>
    <mergeCell ref="C181:E181"/>
    <mergeCell ref="H181:I181"/>
    <mergeCell ref="L181:M181"/>
    <mergeCell ref="C182:E182"/>
    <mergeCell ref="F182:G182"/>
    <mergeCell ref="H182:I182"/>
    <mergeCell ref="L182:M182"/>
    <mergeCell ref="C183:E184"/>
    <mergeCell ref="H194:I194"/>
    <mergeCell ref="L194:M194"/>
    <mergeCell ref="H191:I191"/>
    <mergeCell ref="L191:M191"/>
    <mergeCell ref="C192:E192"/>
    <mergeCell ref="F192:G192"/>
    <mergeCell ref="H192:I192"/>
    <mergeCell ref="L192:M192"/>
    <mergeCell ref="C191:E191"/>
    <mergeCell ref="F191:G191"/>
    <mergeCell ref="F213:G213"/>
    <mergeCell ref="H213:I213"/>
    <mergeCell ref="L213:M213"/>
    <mergeCell ref="C214:E214"/>
    <mergeCell ref="F214:G214"/>
    <mergeCell ref="H214:I214"/>
    <mergeCell ref="L214:M214"/>
    <mergeCell ref="C206:E206"/>
    <mergeCell ref="F206:G206"/>
    <mergeCell ref="H206:I206"/>
    <mergeCell ref="L206:M206"/>
    <mergeCell ref="F207:G207"/>
    <mergeCell ref="H202:I202"/>
    <mergeCell ref="L202:M202"/>
    <mergeCell ref="C203:E203"/>
    <mergeCell ref="F203:G203"/>
    <mergeCell ref="H203:I203"/>
    <mergeCell ref="L203:M203"/>
    <mergeCell ref="L204:M204"/>
    <mergeCell ref="C205:E205"/>
    <mergeCell ref="H205:I205"/>
    <mergeCell ref="L205:M205"/>
    <mergeCell ref="F221:G221"/>
    <mergeCell ref="H221:I221"/>
    <mergeCell ref="L221:M221"/>
    <mergeCell ref="C222:E222"/>
    <mergeCell ref="F222:G222"/>
    <mergeCell ref="H222:I222"/>
    <mergeCell ref="L222:M222"/>
    <mergeCell ref="C219:E219"/>
    <mergeCell ref="F219:G219"/>
    <mergeCell ref="H219:I219"/>
    <mergeCell ref="L219:M219"/>
    <mergeCell ref="C220:E220"/>
    <mergeCell ref="F220:G220"/>
    <mergeCell ref="H220:I220"/>
    <mergeCell ref="L220:M220"/>
    <mergeCell ref="C217:E217"/>
    <mergeCell ref="F217:G217"/>
    <mergeCell ref="H217:I217"/>
    <mergeCell ref="C230:E230"/>
    <mergeCell ref="F230:G230"/>
    <mergeCell ref="H230:I230"/>
    <mergeCell ref="L230:M230"/>
    <mergeCell ref="C227:E227"/>
    <mergeCell ref="F227:G227"/>
    <mergeCell ref="H227:I227"/>
    <mergeCell ref="L227:M227"/>
    <mergeCell ref="C228:E228"/>
    <mergeCell ref="F228:G228"/>
    <mergeCell ref="H228:I228"/>
    <mergeCell ref="L228:M228"/>
    <mergeCell ref="C225:E225"/>
    <mergeCell ref="F225:G225"/>
    <mergeCell ref="H225:I225"/>
    <mergeCell ref="L225:M225"/>
    <mergeCell ref="C226:E226"/>
    <mergeCell ref="F226:G226"/>
    <mergeCell ref="H226:I226"/>
    <mergeCell ref="L226:M226"/>
    <mergeCell ref="C223:E223"/>
    <mergeCell ref="F223:G223"/>
    <mergeCell ref="H223:I223"/>
    <mergeCell ref="L223:M223"/>
    <mergeCell ref="C224:E224"/>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34:I234"/>
    <mergeCell ref="L234:M234"/>
    <mergeCell ref="C231:E231"/>
    <mergeCell ref="F231:G231"/>
    <mergeCell ref="H231:I231"/>
    <mergeCell ref="L231:M231"/>
    <mergeCell ref="C232:E232"/>
    <mergeCell ref="F232:G232"/>
    <mergeCell ref="H232:I232"/>
    <mergeCell ref="L232:M232"/>
    <mergeCell ref="C229:E229"/>
    <mergeCell ref="H229:I229"/>
    <mergeCell ref="L229:M229"/>
    <mergeCell ref="C241:E241"/>
    <mergeCell ref="F241:G241"/>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C237:E237"/>
    <mergeCell ref="F237:G237"/>
    <mergeCell ref="H237:I237"/>
    <mergeCell ref="L237:M237"/>
    <mergeCell ref="C238:E238"/>
    <mergeCell ref="F238:G238"/>
    <mergeCell ref="H238:I238"/>
    <mergeCell ref="L238:M238"/>
    <mergeCell ref="C247:E247"/>
    <mergeCell ref="F247:G247"/>
    <mergeCell ref="H247:I247"/>
    <mergeCell ref="L247:M247"/>
    <mergeCell ref="C248:E248"/>
    <mergeCell ref="F248:G248"/>
    <mergeCell ref="H248:I248"/>
    <mergeCell ref="L248:M248"/>
    <mergeCell ref="C245:E245"/>
    <mergeCell ref="F245:G245"/>
    <mergeCell ref="H245:I245"/>
    <mergeCell ref="L245:M245"/>
    <mergeCell ref="C246:E246"/>
    <mergeCell ref="H246:I246"/>
    <mergeCell ref="L246:M246"/>
    <mergeCell ref="C243:E243"/>
    <mergeCell ref="F243:G243"/>
    <mergeCell ref="H243:I243"/>
    <mergeCell ref="L243:M243"/>
    <mergeCell ref="C244:E244"/>
    <mergeCell ref="F244:G244"/>
    <mergeCell ref="H244:I244"/>
    <mergeCell ref="L244:M244"/>
    <mergeCell ref="C253:E253"/>
    <mergeCell ref="F253:G253"/>
    <mergeCell ref="H253:I253"/>
    <mergeCell ref="L253:M253"/>
    <mergeCell ref="C254:E254"/>
    <mergeCell ref="F254:G254"/>
    <mergeCell ref="H254:I254"/>
    <mergeCell ref="L254:M254"/>
    <mergeCell ref="C251:E251"/>
    <mergeCell ref="F251:G251"/>
    <mergeCell ref="H251:I251"/>
    <mergeCell ref="L251:M251"/>
    <mergeCell ref="C252:E252"/>
    <mergeCell ref="F252:G252"/>
    <mergeCell ref="H252:I252"/>
    <mergeCell ref="L252:M252"/>
    <mergeCell ref="C249:E249"/>
    <mergeCell ref="F249:G249"/>
    <mergeCell ref="H249:I249"/>
    <mergeCell ref="L249:M249"/>
    <mergeCell ref="C250:E250"/>
    <mergeCell ref="F250:G250"/>
    <mergeCell ref="H250:I250"/>
    <mergeCell ref="L250:M250"/>
    <mergeCell ref="C259:E259"/>
    <mergeCell ref="F259:G259"/>
    <mergeCell ref="H259:I259"/>
    <mergeCell ref="L259:M259"/>
    <mergeCell ref="C260:E260"/>
    <mergeCell ref="F260:G260"/>
    <mergeCell ref="H260:I260"/>
    <mergeCell ref="L260:M260"/>
    <mergeCell ref="C257:E257"/>
    <mergeCell ref="F257:G257"/>
    <mergeCell ref="H257:I257"/>
    <mergeCell ref="L257:M257"/>
    <mergeCell ref="C258:E258"/>
    <mergeCell ref="F258:G258"/>
    <mergeCell ref="H258:I258"/>
    <mergeCell ref="L258:M258"/>
    <mergeCell ref="C255:E255"/>
    <mergeCell ref="F255:G255"/>
    <mergeCell ref="H255:I255"/>
    <mergeCell ref="L255:M255"/>
    <mergeCell ref="C256:E256"/>
    <mergeCell ref="F256:G256"/>
    <mergeCell ref="H256:I256"/>
    <mergeCell ref="L256:M256"/>
    <mergeCell ref="C265:E265"/>
    <mergeCell ref="F265:G265"/>
    <mergeCell ref="H265:I265"/>
    <mergeCell ref="L265:M265"/>
    <mergeCell ref="C266:E266"/>
    <mergeCell ref="F266:G266"/>
    <mergeCell ref="H266:I266"/>
    <mergeCell ref="L266:M266"/>
    <mergeCell ref="C263:E263"/>
    <mergeCell ref="H263:I263"/>
    <mergeCell ref="L263:M263"/>
    <mergeCell ref="C264:E264"/>
    <mergeCell ref="F264:G264"/>
    <mergeCell ref="H264:I264"/>
    <mergeCell ref="L264:M264"/>
    <mergeCell ref="C261:E261"/>
    <mergeCell ref="F261:G261"/>
    <mergeCell ref="H261:I261"/>
    <mergeCell ref="L261:M261"/>
    <mergeCell ref="C262:E262"/>
    <mergeCell ref="F262:G262"/>
    <mergeCell ref="H262:I262"/>
    <mergeCell ref="L262:M262"/>
    <mergeCell ref="C271:E271"/>
    <mergeCell ref="F271:G271"/>
    <mergeCell ref="H271:I271"/>
    <mergeCell ref="L271:M271"/>
    <mergeCell ref="C272:E272"/>
    <mergeCell ref="F272:G272"/>
    <mergeCell ref="H272:I272"/>
    <mergeCell ref="L272:M272"/>
    <mergeCell ref="C269:E269"/>
    <mergeCell ref="F269:G269"/>
    <mergeCell ref="H269:I269"/>
    <mergeCell ref="L269:M269"/>
    <mergeCell ref="C270:E270"/>
    <mergeCell ref="F270:G270"/>
    <mergeCell ref="H270:I270"/>
    <mergeCell ref="L270:M270"/>
    <mergeCell ref="C267:E267"/>
    <mergeCell ref="F267:G267"/>
    <mergeCell ref="H267:I267"/>
    <mergeCell ref="L267:M267"/>
    <mergeCell ref="C268:E268"/>
    <mergeCell ref="F268:G268"/>
    <mergeCell ref="H268:I268"/>
    <mergeCell ref="L268:M268"/>
    <mergeCell ref="C277:E277"/>
    <mergeCell ref="F277:G277"/>
    <mergeCell ref="H277:I277"/>
    <mergeCell ref="L277:M277"/>
    <mergeCell ref="C278:E278"/>
    <mergeCell ref="F278:G278"/>
    <mergeCell ref="H278:I278"/>
    <mergeCell ref="L278:M278"/>
    <mergeCell ref="C275:E275"/>
    <mergeCell ref="F275:G275"/>
    <mergeCell ref="H275:I275"/>
    <mergeCell ref="L275:M275"/>
    <mergeCell ref="C276:E276"/>
    <mergeCell ref="F276:G276"/>
    <mergeCell ref="H276:I276"/>
    <mergeCell ref="L276:M276"/>
    <mergeCell ref="C273:E273"/>
    <mergeCell ref="F273:G273"/>
    <mergeCell ref="H273:I273"/>
    <mergeCell ref="L273:M273"/>
    <mergeCell ref="C274:E274"/>
    <mergeCell ref="F274:G274"/>
    <mergeCell ref="H274:I274"/>
    <mergeCell ref="L274:M274"/>
    <mergeCell ref="C283:E283"/>
    <mergeCell ref="F283:G283"/>
    <mergeCell ref="H283:I283"/>
    <mergeCell ref="L283:M283"/>
    <mergeCell ref="C284:E284"/>
    <mergeCell ref="F284:G284"/>
    <mergeCell ref="H284:I284"/>
    <mergeCell ref="L284:M284"/>
    <mergeCell ref="C281:E281"/>
    <mergeCell ref="F281:G281"/>
    <mergeCell ref="H281:I281"/>
    <mergeCell ref="L281:M281"/>
    <mergeCell ref="C282:E282"/>
    <mergeCell ref="F282:G282"/>
    <mergeCell ref="H282:I282"/>
    <mergeCell ref="L282:M282"/>
    <mergeCell ref="C279:E279"/>
    <mergeCell ref="F279:G279"/>
    <mergeCell ref="H279:I279"/>
    <mergeCell ref="L279:M279"/>
    <mergeCell ref="C280:E280"/>
    <mergeCell ref="H280:I280"/>
    <mergeCell ref="L280:M280"/>
    <mergeCell ref="C289:E289"/>
    <mergeCell ref="F289:G289"/>
    <mergeCell ref="H289:I289"/>
    <mergeCell ref="L289:M289"/>
    <mergeCell ref="C290:E290"/>
    <mergeCell ref="F290:G290"/>
    <mergeCell ref="H290:I290"/>
    <mergeCell ref="L290:M290"/>
    <mergeCell ref="C287:E287"/>
    <mergeCell ref="F287:G287"/>
    <mergeCell ref="H287:I287"/>
    <mergeCell ref="L287:M287"/>
    <mergeCell ref="C288:E288"/>
    <mergeCell ref="F288:G288"/>
    <mergeCell ref="H288:I288"/>
    <mergeCell ref="L288:M288"/>
    <mergeCell ref="C285:E285"/>
    <mergeCell ref="F285:G285"/>
    <mergeCell ref="H285:I285"/>
    <mergeCell ref="L285:M285"/>
    <mergeCell ref="C286:E286"/>
    <mergeCell ref="F286:G286"/>
    <mergeCell ref="H286:I286"/>
    <mergeCell ref="L286:M286"/>
    <mergeCell ref="C295:E295"/>
    <mergeCell ref="F295:G295"/>
    <mergeCell ref="H295:I295"/>
    <mergeCell ref="L295:M295"/>
    <mergeCell ref="C296:E296"/>
    <mergeCell ref="F296:G296"/>
    <mergeCell ref="H296:I296"/>
    <mergeCell ref="L296:M296"/>
    <mergeCell ref="C293:E293"/>
    <mergeCell ref="F293:G293"/>
    <mergeCell ref="H293:I293"/>
    <mergeCell ref="L293:M293"/>
    <mergeCell ref="C294:E294"/>
    <mergeCell ref="F294:G294"/>
    <mergeCell ref="H294:I294"/>
    <mergeCell ref="L294:M294"/>
    <mergeCell ref="C291:E291"/>
    <mergeCell ref="F291:G291"/>
    <mergeCell ref="H291:I291"/>
    <mergeCell ref="L291:M291"/>
    <mergeCell ref="C292:E292"/>
    <mergeCell ref="F292:G292"/>
    <mergeCell ref="H292:I292"/>
    <mergeCell ref="L292:M292"/>
    <mergeCell ref="C301:E301"/>
    <mergeCell ref="F301:G301"/>
    <mergeCell ref="H301:I301"/>
    <mergeCell ref="L301:M301"/>
    <mergeCell ref="C302:E302"/>
    <mergeCell ref="F302:G302"/>
    <mergeCell ref="H302:I302"/>
    <mergeCell ref="L302:M302"/>
    <mergeCell ref="C299:E299"/>
    <mergeCell ref="F299:G299"/>
    <mergeCell ref="H299:I299"/>
    <mergeCell ref="L299:M299"/>
    <mergeCell ref="C300:E300"/>
    <mergeCell ref="F300:G300"/>
    <mergeCell ref="H300:I300"/>
    <mergeCell ref="L300:M300"/>
    <mergeCell ref="C297:E297"/>
    <mergeCell ref="H297:I297"/>
    <mergeCell ref="L297:M297"/>
    <mergeCell ref="C298:E298"/>
    <mergeCell ref="F298:G298"/>
    <mergeCell ref="H298:I298"/>
    <mergeCell ref="L298:M298"/>
    <mergeCell ref="C307:E307"/>
    <mergeCell ref="F307:G307"/>
    <mergeCell ref="H307:I307"/>
    <mergeCell ref="L307:M307"/>
    <mergeCell ref="C308:E308"/>
    <mergeCell ref="F308:G308"/>
    <mergeCell ref="H308:I308"/>
    <mergeCell ref="L308:M308"/>
    <mergeCell ref="C305:E305"/>
    <mergeCell ref="F305:G305"/>
    <mergeCell ref="H305:I305"/>
    <mergeCell ref="L305:M305"/>
    <mergeCell ref="C306:E306"/>
    <mergeCell ref="F306:G306"/>
    <mergeCell ref="H306:I306"/>
    <mergeCell ref="L306:M306"/>
    <mergeCell ref="C303:E303"/>
    <mergeCell ref="F303:G303"/>
    <mergeCell ref="H303:I303"/>
    <mergeCell ref="L303:M303"/>
    <mergeCell ref="C304:E304"/>
    <mergeCell ref="F304:G304"/>
    <mergeCell ref="H304:I304"/>
    <mergeCell ref="L304:M304"/>
    <mergeCell ref="C313:E313"/>
    <mergeCell ref="F313:G313"/>
    <mergeCell ref="H313:I313"/>
    <mergeCell ref="L313:M313"/>
    <mergeCell ref="C314:E314"/>
    <mergeCell ref="H314:I314"/>
    <mergeCell ref="L314:M314"/>
    <mergeCell ref="C311:E311"/>
    <mergeCell ref="F311:G311"/>
    <mergeCell ref="H311:I311"/>
    <mergeCell ref="L311:M311"/>
    <mergeCell ref="C312:E312"/>
    <mergeCell ref="F312:G312"/>
    <mergeCell ref="H312:I312"/>
    <mergeCell ref="L312:M312"/>
    <mergeCell ref="C309:E309"/>
    <mergeCell ref="F309:G309"/>
    <mergeCell ref="H309:I309"/>
    <mergeCell ref="L309:M309"/>
    <mergeCell ref="C310:E310"/>
    <mergeCell ref="F310:G310"/>
    <mergeCell ref="H310:I310"/>
    <mergeCell ref="L310:M310"/>
    <mergeCell ref="C319:E319"/>
    <mergeCell ref="F319:G319"/>
    <mergeCell ref="H319:I319"/>
    <mergeCell ref="L319:M319"/>
    <mergeCell ref="C320:E320"/>
    <mergeCell ref="F320:G320"/>
    <mergeCell ref="H320:I320"/>
    <mergeCell ref="L320:M320"/>
    <mergeCell ref="C317:E317"/>
    <mergeCell ref="F317:G317"/>
    <mergeCell ref="H317:I317"/>
    <mergeCell ref="L317:M317"/>
    <mergeCell ref="C318:E318"/>
    <mergeCell ref="F318:G318"/>
    <mergeCell ref="H318:I318"/>
    <mergeCell ref="L318:M318"/>
    <mergeCell ref="C315:E315"/>
    <mergeCell ref="F315:G315"/>
    <mergeCell ref="H315:I315"/>
    <mergeCell ref="L315:M315"/>
    <mergeCell ref="C316:E316"/>
    <mergeCell ref="F316:G316"/>
    <mergeCell ref="H316:I316"/>
    <mergeCell ref="L316:M316"/>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1:E321"/>
    <mergeCell ref="F321:G321"/>
    <mergeCell ref="H321:I321"/>
    <mergeCell ref="L321:M321"/>
    <mergeCell ref="C322:E322"/>
    <mergeCell ref="F322:G322"/>
    <mergeCell ref="H322:I322"/>
    <mergeCell ref="L322:M322"/>
    <mergeCell ref="C331:E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43:E343"/>
    <mergeCell ref="F343:G343"/>
    <mergeCell ref="H343:I343"/>
    <mergeCell ref="L343:M343"/>
    <mergeCell ref="C344:E344"/>
    <mergeCell ref="F344:G344"/>
    <mergeCell ref="H344:I344"/>
    <mergeCell ref="L344:M344"/>
    <mergeCell ref="C341:E341"/>
    <mergeCell ref="F341:G341"/>
    <mergeCell ref="H341:I341"/>
    <mergeCell ref="L341:M341"/>
    <mergeCell ref="C342:E342"/>
    <mergeCell ref="F342:G342"/>
    <mergeCell ref="H342:I342"/>
    <mergeCell ref="L342:M342"/>
    <mergeCell ref="C339:E339"/>
    <mergeCell ref="F339:G339"/>
    <mergeCell ref="H339:I339"/>
    <mergeCell ref="L339:M339"/>
    <mergeCell ref="C340:E340"/>
    <mergeCell ref="F340:G340"/>
    <mergeCell ref="H340:I340"/>
    <mergeCell ref="L340:M340"/>
    <mergeCell ref="C349:E349"/>
    <mergeCell ref="F349:G349"/>
    <mergeCell ref="H349:I349"/>
    <mergeCell ref="L349:M349"/>
    <mergeCell ref="C350:E350"/>
    <mergeCell ref="F350:G350"/>
    <mergeCell ref="H350:I350"/>
    <mergeCell ref="L350:M350"/>
    <mergeCell ref="C347:E347"/>
    <mergeCell ref="F347:G347"/>
    <mergeCell ref="H347:I347"/>
    <mergeCell ref="L347:M347"/>
    <mergeCell ref="C348:E348"/>
    <mergeCell ref="H348:I348"/>
    <mergeCell ref="L348:M348"/>
    <mergeCell ref="C345:E345"/>
    <mergeCell ref="F345:G345"/>
    <mergeCell ref="H345:I345"/>
    <mergeCell ref="L345:M345"/>
    <mergeCell ref="C346:E346"/>
    <mergeCell ref="F346:G346"/>
    <mergeCell ref="H346:I346"/>
    <mergeCell ref="L346:M346"/>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54:E354"/>
    <mergeCell ref="F354:G354"/>
    <mergeCell ref="H354:I354"/>
    <mergeCell ref="L354:M354"/>
    <mergeCell ref="C351:E351"/>
    <mergeCell ref="F351:G351"/>
    <mergeCell ref="H351:I351"/>
    <mergeCell ref="L351:M351"/>
    <mergeCell ref="C352:E352"/>
    <mergeCell ref="F352:G352"/>
    <mergeCell ref="H352:I352"/>
    <mergeCell ref="L352:M352"/>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8:E358"/>
    <mergeCell ref="F358:G358"/>
    <mergeCell ref="H358:I358"/>
    <mergeCell ref="L358:M358"/>
    <mergeCell ref="C367:E367"/>
    <mergeCell ref="F367:G367"/>
    <mergeCell ref="H367:I367"/>
    <mergeCell ref="L367:M367"/>
    <mergeCell ref="C368:E368"/>
    <mergeCell ref="F368:G368"/>
    <mergeCell ref="H368:I368"/>
    <mergeCell ref="L368:M368"/>
    <mergeCell ref="C365:E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F376:G376"/>
    <mergeCell ref="H376:I376"/>
    <mergeCell ref="L376:M376"/>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H382:I382"/>
    <mergeCell ref="L382:M382"/>
    <mergeCell ref="C391:E391"/>
    <mergeCell ref="H391:I391"/>
    <mergeCell ref="L391:M391"/>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96:E396"/>
    <mergeCell ref="F396:G396"/>
    <mergeCell ref="H396:I396"/>
    <mergeCell ref="L396:M396"/>
    <mergeCell ref="C397:E397"/>
    <mergeCell ref="F397:G397"/>
    <mergeCell ref="H397:I397"/>
    <mergeCell ref="L397:M397"/>
    <mergeCell ref="C394:E394"/>
    <mergeCell ref="F394:G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F402:G402"/>
    <mergeCell ref="H402:I402"/>
    <mergeCell ref="L402:M402"/>
    <mergeCell ref="F403:G403"/>
    <mergeCell ref="H403:I403"/>
    <mergeCell ref="L403:M403"/>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0:E400"/>
    <mergeCell ref="H400:I400"/>
    <mergeCell ref="L400:M400"/>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F426:G426"/>
    <mergeCell ref="H426:I426"/>
    <mergeCell ref="L426:M426"/>
    <mergeCell ref="C412:E412"/>
    <mergeCell ref="F412:G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2:E422"/>
    <mergeCell ref="F422:G422"/>
    <mergeCell ref="H422:I422"/>
    <mergeCell ref="L422:M422"/>
    <mergeCell ref="C423:E423"/>
    <mergeCell ref="F423:G423"/>
    <mergeCell ref="H423:I423"/>
    <mergeCell ref="L423:M423"/>
    <mergeCell ref="C424:E424"/>
    <mergeCell ref="H424:I424"/>
    <mergeCell ref="L424:M424"/>
    <mergeCell ref="C426:E428"/>
    <mergeCell ref="H421:I421"/>
    <mergeCell ref="C416:E416"/>
    <mergeCell ref="F416:G416"/>
    <mergeCell ref="H416:I416"/>
    <mergeCell ref="L416:M416"/>
    <mergeCell ref="C417:E417"/>
    <mergeCell ref="H417:I417"/>
    <mergeCell ref="L417:M417"/>
    <mergeCell ref="C414:E414"/>
    <mergeCell ref="F414:G414"/>
    <mergeCell ref="H414:I414"/>
    <mergeCell ref="L414:M414"/>
    <mergeCell ref="C415:E415"/>
    <mergeCell ref="F415:G415"/>
    <mergeCell ref="H415:I415"/>
    <mergeCell ref="L415:M415"/>
    <mergeCell ref="C425:E425"/>
    <mergeCell ref="F425:G425"/>
    <mergeCell ref="H425:I425"/>
    <mergeCell ref="L425:M425"/>
    <mergeCell ref="C418:E418"/>
    <mergeCell ref="F418:G418"/>
    <mergeCell ref="H418:I418"/>
    <mergeCell ref="L418:M418"/>
    <mergeCell ref="C419:E421"/>
    <mergeCell ref="F419:G419"/>
    <mergeCell ref="H419:I419"/>
    <mergeCell ref="L419:M419"/>
    <mergeCell ref="F420:G420"/>
    <mergeCell ref="H420:I420"/>
    <mergeCell ref="L420:M420"/>
    <mergeCell ref="F421:G421"/>
    <mergeCell ref="L421:M421"/>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42:E442"/>
    <mergeCell ref="F442:G442"/>
    <mergeCell ref="H442:I442"/>
    <mergeCell ref="L442:M442"/>
    <mergeCell ref="C436:E436"/>
    <mergeCell ref="F436:G436"/>
    <mergeCell ref="H436:I436"/>
    <mergeCell ref="L436:M436"/>
    <mergeCell ref="C437:E437"/>
    <mergeCell ref="F437:G437"/>
    <mergeCell ref="H437:I437"/>
    <mergeCell ref="L437:M437"/>
    <mergeCell ref="C434:E434"/>
    <mergeCell ref="F434:G434"/>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H457:I457"/>
    <mergeCell ref="L457:M457"/>
    <mergeCell ref="C466:E466"/>
    <mergeCell ref="H466:I466"/>
    <mergeCell ref="L466:M466"/>
    <mergeCell ref="C464:E464"/>
    <mergeCell ref="F464:G464"/>
    <mergeCell ref="H464:I464"/>
    <mergeCell ref="L464:M464"/>
    <mergeCell ref="C465:E465"/>
    <mergeCell ref="F465:G465"/>
    <mergeCell ref="H465:I465"/>
    <mergeCell ref="L465:M465"/>
    <mergeCell ref="C471:E471"/>
    <mergeCell ref="F471:G471"/>
    <mergeCell ref="H471:I471"/>
    <mergeCell ref="L471:M471"/>
    <mergeCell ref="C462:E462"/>
    <mergeCell ref="F462:G462"/>
    <mergeCell ref="H462:I462"/>
    <mergeCell ref="L462:M462"/>
    <mergeCell ref="C463:E463"/>
    <mergeCell ref="F463:G463"/>
    <mergeCell ref="H463:I463"/>
    <mergeCell ref="L463:M463"/>
    <mergeCell ref="C472:E472"/>
    <mergeCell ref="F472:G472"/>
    <mergeCell ref="H472:I472"/>
    <mergeCell ref="L472:M472"/>
    <mergeCell ref="C469:E469"/>
    <mergeCell ref="F469:G469"/>
    <mergeCell ref="H469:I469"/>
    <mergeCell ref="L469:M469"/>
    <mergeCell ref="C470:E470"/>
    <mergeCell ref="F470:G470"/>
    <mergeCell ref="H470:I470"/>
    <mergeCell ref="L470:M470"/>
    <mergeCell ref="C467:E467"/>
    <mergeCell ref="F467:G467"/>
    <mergeCell ref="H467:I467"/>
    <mergeCell ref="L467:M467"/>
    <mergeCell ref="F468:G468"/>
    <mergeCell ref="H468:I468"/>
    <mergeCell ref="L468:M468"/>
    <mergeCell ref="C468:E468"/>
    <mergeCell ref="L479:M479"/>
    <mergeCell ref="C480:E480"/>
    <mergeCell ref="F480:G480"/>
    <mergeCell ref="H480:I480"/>
    <mergeCell ref="L480:M480"/>
    <mergeCell ref="C475:E475"/>
    <mergeCell ref="H475:I475"/>
    <mergeCell ref="L475:M475"/>
    <mergeCell ref="C476:E476"/>
    <mergeCell ref="F476:G476"/>
    <mergeCell ref="H476:I476"/>
    <mergeCell ref="L476:M476"/>
    <mergeCell ref="C473:E473"/>
    <mergeCell ref="F473:G473"/>
    <mergeCell ref="H473:I473"/>
    <mergeCell ref="L473:M473"/>
    <mergeCell ref="C474:E474"/>
    <mergeCell ref="F474:G474"/>
    <mergeCell ref="H474:I474"/>
    <mergeCell ref="L474:M474"/>
    <mergeCell ref="F494:G494"/>
    <mergeCell ref="H494:I494"/>
    <mergeCell ref="L494:M494"/>
    <mergeCell ref="F495:G495"/>
    <mergeCell ref="H495:I495"/>
    <mergeCell ref="L495:M495"/>
    <mergeCell ref="C492:E492"/>
    <mergeCell ref="F492:G492"/>
    <mergeCell ref="H492:I492"/>
    <mergeCell ref="L492:M492"/>
    <mergeCell ref="F493:G493"/>
    <mergeCell ref="H493:I493"/>
    <mergeCell ref="L493:M493"/>
    <mergeCell ref="H484:I484"/>
    <mergeCell ref="L484:M484"/>
    <mergeCell ref="C481:E481"/>
    <mergeCell ref="F481:G481"/>
    <mergeCell ref="H481:I481"/>
    <mergeCell ref="L481:M481"/>
    <mergeCell ref="C482:E482"/>
    <mergeCell ref="F482:G482"/>
    <mergeCell ref="H482:I482"/>
    <mergeCell ref="L482:M482"/>
    <mergeCell ref="C483:E483"/>
    <mergeCell ref="F483:G483"/>
    <mergeCell ref="H483:I483"/>
    <mergeCell ref="L483:M483"/>
    <mergeCell ref="C485:E485"/>
    <mergeCell ref="F485:G485"/>
    <mergeCell ref="H485:I485"/>
    <mergeCell ref="L485:M485"/>
    <mergeCell ref="C491:E491"/>
    <mergeCell ref="C500:E500"/>
    <mergeCell ref="F500:G500"/>
    <mergeCell ref="H500:I500"/>
    <mergeCell ref="L500:M500"/>
    <mergeCell ref="C501:E501"/>
    <mergeCell ref="F501:G501"/>
    <mergeCell ref="H501:I501"/>
    <mergeCell ref="L501:M501"/>
    <mergeCell ref="C498:E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506:E506"/>
    <mergeCell ref="F506:G506"/>
    <mergeCell ref="H506:I506"/>
    <mergeCell ref="L506:M506"/>
    <mergeCell ref="C507:E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A546:M555"/>
    <mergeCell ref="A512:M512"/>
    <mergeCell ref="C511:E511"/>
    <mergeCell ref="F511:G511"/>
    <mergeCell ref="H511:I511"/>
    <mergeCell ref="L511:M511"/>
    <mergeCell ref="A513:M524"/>
    <mergeCell ref="A526:M527"/>
    <mergeCell ref="A529:M529"/>
    <mergeCell ref="A534:M534"/>
    <mergeCell ref="A536:M537"/>
    <mergeCell ref="A539:M540"/>
    <mergeCell ref="A542:M544"/>
    <mergeCell ref="A531:M532"/>
    <mergeCell ref="C509:E509"/>
    <mergeCell ref="H509:I509"/>
    <mergeCell ref="L509:M509"/>
  </mergeCells>
  <hyperlinks>
    <hyperlink ref="A526:M527" r:id="rId1" display="Taxable Property as defined under Neb. Rev. Stat. § 77-201 subsection 5, see Instructions (&quot;Inst&quot;) Worksheet, states that tangible personal property must be taxed at its net book value." xr:uid="{8415643A-26C0-43D0-A956-AB6829CF56E3}"/>
    <hyperlink ref="A529:M529" r:id="rId2" display="Tangible Personal Property as defined under Neb. Rev. Stat. § 77-105; See the Instruction (&quot;Inst&quot;) Worksheet." xr:uid="{7C028787-25FE-4756-8E3F-B4A8F30406E3}"/>
    <hyperlink ref="A534:M534" r:id="rId3" display="Nebraska Adjusted Basis as defined under Neb. Rev. Stat. § 77-118; See the Instruction (&quot;Inst&quot;) Worksheet." xr:uid="{7DB37D5E-3169-4C25-B861-A801F11AF602}"/>
    <hyperlink ref="A536:M537" r:id="rId4"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55DCEA37-AB78-4935-824C-7BE030CBFF52}"/>
    <hyperlink ref="A539:M540" r:id="rId5" display="Depreciation Factor is the percentage of Nebraska adjusted basis that is taxable. The appropriate Nebraska net book depreciation factor can be found in Neb. Rev. Stat. § 77-120; See the Instructions (&quot;Inst&quot;) Worksheet for more information." xr:uid="{E7803590-2B5B-41E7-ADAD-E3F6645630B1}"/>
    <hyperlink ref="A542:M544" r:id="rId6" display="Net Book Taxable Value is the taxable value for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15E08117-B8A9-4BBB-AB62-4F28A7BD4B44}"/>
    <hyperlink ref="A513:M524" r:id="rId7" display="https://nebraskalegislature.gov/laws/statutes.php?statute=77-120" xr:uid="{F0D2261F-1172-41AC-B824-A1B617CF1C06}"/>
  </hyperlinks>
  <pageMargins left="0.25" right="0.25" top="0.25" bottom="0.25" header="0.3" footer="0.1"/>
  <pageSetup scale="74" fitToHeight="0" orientation="portrait" r:id="rId8"/>
  <headerFooter>
    <oddFooter>&amp;L&amp;"Arial,Regular"96-361-24 Revised 1/2026 Supersedes 96-361-24 Revised 1/2025&amp;C&amp;"Arial,Regular"Page &amp;P of &amp;N&amp;R&amp;"Arial,Regular"Authorized by Section 77-801</oddFooter>
  </headerFooter>
  <rowBreaks count="9" manualBreakCount="9">
    <brk id="61" max="12" man="1"/>
    <brk id="112" max="12" man="1"/>
    <brk id="172" max="12" man="1"/>
    <brk id="229" max="12" man="1"/>
    <brk id="280" max="12" man="1"/>
    <brk id="331" max="12" man="1"/>
    <brk id="391" max="12" man="1"/>
    <brk id="448" max="12" man="1"/>
    <brk id="510" max="12" man="1"/>
  </rowBreaks>
  <drawing r:id="rId9"/>
  <legacyDrawing r:id="rId1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N71"/>
  <sheetViews>
    <sheetView showGridLines="0" showZeros="0" view="pageBreakPreview" zoomScaleNormal="100" zoomScaleSheetLayoutView="100" workbookViewId="0">
      <selection activeCell="B156" sqref="B156:L157"/>
    </sheetView>
  </sheetViews>
  <sheetFormatPr defaultRowHeight="14.25" customHeight="1"/>
  <cols>
    <col min="1" max="1" width="10.28515625" style="19" customWidth="1"/>
    <col min="2" max="2" width="10.140625" style="19" customWidth="1"/>
    <col min="3" max="3" width="13.7109375" style="19" customWidth="1"/>
    <col min="4" max="6" width="10.5703125" style="19" customWidth="1"/>
    <col min="7" max="10" width="11.7109375" style="19" customWidth="1"/>
    <col min="11" max="11" width="2.7109375" style="19" customWidth="1"/>
    <col min="12" max="12" width="10.140625" style="19" customWidth="1"/>
    <col min="13" max="13" width="10.28515625" style="19" customWidth="1"/>
    <col min="14" max="16384" width="9.140625" style="19"/>
  </cols>
  <sheetData>
    <row r="1" spans="1:14" ht="15" customHeight="1">
      <c r="A1" s="1"/>
      <c r="B1" s="1"/>
      <c r="C1" s="2"/>
      <c r="D1" s="1"/>
      <c r="E1" s="1"/>
      <c r="F1" s="1"/>
      <c r="G1" s="1"/>
      <c r="H1" s="1"/>
      <c r="I1" s="1"/>
      <c r="J1" s="1"/>
      <c r="K1" s="1"/>
      <c r="L1" s="263" t="s">
        <v>382</v>
      </c>
      <c r="M1" s="180"/>
    </row>
    <row r="2" spans="1:14" ht="14.25" customHeight="1">
      <c r="A2" s="1"/>
      <c r="B2" s="3"/>
      <c r="C2" s="264" t="s">
        <v>652</v>
      </c>
      <c r="D2" s="182"/>
      <c r="E2" s="182"/>
      <c r="F2" s="182"/>
      <c r="G2" s="182"/>
      <c r="H2" s="182"/>
      <c r="I2" s="182"/>
      <c r="J2" s="182"/>
      <c r="K2" s="183"/>
      <c r="L2" s="263"/>
      <c r="M2" s="180"/>
    </row>
    <row r="3" spans="1:14" ht="14.25" customHeight="1">
      <c r="A3" s="1"/>
      <c r="B3" s="3"/>
      <c r="C3" s="264"/>
      <c r="D3" s="182"/>
      <c r="E3" s="182"/>
      <c r="F3" s="182"/>
      <c r="G3" s="182"/>
      <c r="H3" s="182"/>
      <c r="I3" s="182"/>
      <c r="J3" s="182"/>
      <c r="K3" s="183"/>
      <c r="L3" s="265" t="s">
        <v>0</v>
      </c>
      <c r="M3" s="185"/>
    </row>
    <row r="4" spans="1:14" ht="15" customHeight="1">
      <c r="A4" s="4"/>
      <c r="B4" s="5"/>
      <c r="C4" s="266" t="s">
        <v>110</v>
      </c>
      <c r="D4" s="187"/>
      <c r="E4" s="187"/>
      <c r="F4" s="187"/>
      <c r="G4" s="187"/>
      <c r="H4" s="187"/>
      <c r="I4" s="187"/>
      <c r="J4" s="187"/>
      <c r="K4" s="188"/>
      <c r="L4" s="345">
        <f>Tax_Year</f>
        <v>2026</v>
      </c>
      <c r="M4" s="193"/>
    </row>
    <row r="5" spans="1:14" ht="15" customHeight="1">
      <c r="A5" s="9"/>
      <c r="B5" s="10"/>
      <c r="C5" s="578"/>
      <c r="D5" s="579"/>
      <c r="E5" s="579"/>
      <c r="F5" s="579"/>
      <c r="G5" s="579"/>
      <c r="H5" s="579"/>
      <c r="I5" s="579"/>
      <c r="J5" s="579"/>
      <c r="K5" s="580"/>
      <c r="L5" s="194"/>
      <c r="M5" s="195"/>
      <c r="N5" s="19" t="s">
        <v>743</v>
      </c>
    </row>
    <row r="6" spans="1:14" ht="15" customHeight="1">
      <c r="A6" s="268" t="s">
        <v>88</v>
      </c>
      <c r="B6" s="268"/>
      <c r="C6" s="268"/>
      <c r="D6" s="268"/>
      <c r="E6" s="268" t="s">
        <v>89</v>
      </c>
      <c r="F6" s="268"/>
      <c r="G6" s="268"/>
      <c r="H6" s="268" t="s">
        <v>77</v>
      </c>
      <c r="I6" s="268"/>
      <c r="J6" s="268" t="s">
        <v>78</v>
      </c>
      <c r="K6" s="268"/>
      <c r="L6" s="255" t="s">
        <v>76</v>
      </c>
      <c r="M6" s="255"/>
    </row>
    <row r="7" spans="1:14" ht="14.25" customHeight="1">
      <c r="A7" s="341">
        <f>Business_Name</f>
        <v>0</v>
      </c>
      <c r="B7" s="342"/>
      <c r="C7" s="342"/>
      <c r="D7" s="342"/>
      <c r="E7" s="341">
        <f>Address</f>
        <v>0</v>
      </c>
      <c r="F7" s="341"/>
      <c r="G7" s="341"/>
      <c r="H7" s="341">
        <f>City</f>
        <v>0</v>
      </c>
      <c r="I7" s="342"/>
      <c r="J7" s="430">
        <f>State</f>
        <v>0</v>
      </c>
      <c r="K7" s="431"/>
      <c r="L7" s="343">
        <f>Company_Number</f>
        <v>0</v>
      </c>
      <c r="M7" s="344"/>
    </row>
    <row r="8" spans="1:14" ht="15" customHeight="1">
      <c r="A8" s="581" t="s">
        <v>353</v>
      </c>
      <c r="B8" s="581"/>
      <c r="C8" s="581"/>
      <c r="D8" s="350" t="s">
        <v>354</v>
      </c>
      <c r="E8" s="350" t="s">
        <v>573</v>
      </c>
      <c r="F8" s="350"/>
      <c r="G8" s="350" t="str">
        <f>CONCATENATE("Ending Balance
", L4-1)</f>
        <v>Ending Balance
2025</v>
      </c>
      <c r="H8" s="581"/>
      <c r="I8" s="350" t="str">
        <f>CONCATENATE("Ending Balance
", L4-2)</f>
        <v>Ending Balance
2024</v>
      </c>
      <c r="J8" s="581"/>
      <c r="K8" s="350" t="str">
        <f>CONCATENATE("Ending Balance
", L4-3)</f>
        <v>Ending Balance
2023</v>
      </c>
      <c r="L8" s="581"/>
      <c r="M8" s="581"/>
    </row>
    <row r="9" spans="1:14" ht="15" customHeight="1">
      <c r="A9" s="581"/>
      <c r="B9" s="581"/>
      <c r="C9" s="581"/>
      <c r="D9" s="350"/>
      <c r="E9" s="582"/>
      <c r="F9" s="582"/>
      <c r="G9" s="581"/>
      <c r="H9" s="581"/>
      <c r="I9" s="581"/>
      <c r="J9" s="581"/>
      <c r="K9" s="581"/>
      <c r="L9" s="581"/>
      <c r="M9" s="581"/>
    </row>
    <row r="10" spans="1:14" ht="14.25" customHeight="1">
      <c r="A10" s="402"/>
      <c r="B10" s="402"/>
      <c r="C10" s="402"/>
      <c r="D10" s="167"/>
      <c r="E10" s="402"/>
      <c r="F10" s="402"/>
      <c r="G10" s="432"/>
      <c r="H10" s="432"/>
      <c r="I10" s="432"/>
      <c r="J10" s="432"/>
      <c r="K10" s="432"/>
      <c r="L10" s="432"/>
      <c r="M10" s="432"/>
    </row>
    <row r="11" spans="1:14" ht="14.25" customHeight="1">
      <c r="A11" s="402"/>
      <c r="B11" s="402"/>
      <c r="C11" s="402"/>
      <c r="D11" s="167"/>
      <c r="E11" s="402"/>
      <c r="F11" s="402"/>
      <c r="G11" s="432"/>
      <c r="H11" s="432"/>
      <c r="I11" s="432"/>
      <c r="J11" s="432"/>
      <c r="K11" s="432"/>
      <c r="L11" s="432"/>
      <c r="M11" s="432"/>
    </row>
    <row r="12" spans="1:14" ht="14.25" customHeight="1">
      <c r="A12" s="402"/>
      <c r="B12" s="402"/>
      <c r="C12" s="402"/>
      <c r="D12" s="167"/>
      <c r="E12" s="402"/>
      <c r="F12" s="402"/>
      <c r="G12" s="432"/>
      <c r="H12" s="432"/>
      <c r="I12" s="432"/>
      <c r="J12" s="432"/>
      <c r="K12" s="432"/>
      <c r="L12" s="432"/>
      <c r="M12" s="432"/>
    </row>
    <row r="13" spans="1:14" ht="14.25" customHeight="1">
      <c r="A13" s="402"/>
      <c r="B13" s="402"/>
      <c r="C13" s="402"/>
      <c r="D13" s="167"/>
      <c r="E13" s="402"/>
      <c r="F13" s="402"/>
      <c r="G13" s="432"/>
      <c r="H13" s="432"/>
      <c r="I13" s="432"/>
      <c r="J13" s="432"/>
      <c r="K13" s="432"/>
      <c r="L13" s="432"/>
      <c r="M13" s="432"/>
    </row>
    <row r="14" spans="1:14" ht="14.25" customHeight="1">
      <c r="A14" s="402"/>
      <c r="B14" s="402"/>
      <c r="C14" s="402"/>
      <c r="D14" s="167"/>
      <c r="E14" s="402"/>
      <c r="F14" s="402"/>
      <c r="G14" s="432"/>
      <c r="H14" s="432"/>
      <c r="I14" s="432"/>
      <c r="J14" s="432"/>
      <c r="K14" s="432"/>
      <c r="L14" s="432"/>
      <c r="M14" s="432"/>
    </row>
    <row r="15" spans="1:14" ht="14.25" customHeight="1">
      <c r="A15" s="402"/>
      <c r="B15" s="402"/>
      <c r="C15" s="402"/>
      <c r="D15" s="167"/>
      <c r="E15" s="402"/>
      <c r="F15" s="402"/>
      <c r="G15" s="432"/>
      <c r="H15" s="432"/>
      <c r="I15" s="432"/>
      <c r="J15" s="432"/>
      <c r="K15" s="432"/>
      <c r="L15" s="432"/>
      <c r="M15" s="432"/>
    </row>
    <row r="16" spans="1:14" ht="14.25" customHeight="1">
      <c r="A16" s="402"/>
      <c r="B16" s="402"/>
      <c r="C16" s="402"/>
      <c r="D16" s="167"/>
      <c r="E16" s="402"/>
      <c r="F16" s="402"/>
      <c r="G16" s="432"/>
      <c r="H16" s="432"/>
      <c r="I16" s="432"/>
      <c r="J16" s="432"/>
      <c r="K16" s="432"/>
      <c r="L16" s="432"/>
      <c r="M16" s="432"/>
    </row>
    <row r="17" spans="1:13" ht="14.25" customHeight="1">
      <c r="A17" s="402"/>
      <c r="B17" s="402"/>
      <c r="C17" s="402"/>
      <c r="D17" s="167"/>
      <c r="E17" s="402"/>
      <c r="F17" s="402"/>
      <c r="G17" s="432"/>
      <c r="H17" s="432"/>
      <c r="I17" s="432"/>
      <c r="J17" s="432"/>
      <c r="K17" s="432"/>
      <c r="L17" s="432"/>
      <c r="M17" s="432"/>
    </row>
    <row r="18" spans="1:13" ht="14.25" customHeight="1">
      <c r="A18" s="402"/>
      <c r="B18" s="402"/>
      <c r="C18" s="402"/>
      <c r="D18" s="167"/>
      <c r="E18" s="402"/>
      <c r="F18" s="402"/>
      <c r="G18" s="432"/>
      <c r="H18" s="432"/>
      <c r="I18" s="432"/>
      <c r="J18" s="432"/>
      <c r="K18" s="432"/>
      <c r="L18" s="432"/>
      <c r="M18" s="432"/>
    </row>
    <row r="19" spans="1:13" ht="14.25" customHeight="1">
      <c r="A19" s="402"/>
      <c r="B19" s="402"/>
      <c r="C19" s="402"/>
      <c r="D19" s="167"/>
      <c r="E19" s="402"/>
      <c r="F19" s="402"/>
      <c r="G19" s="432"/>
      <c r="H19" s="432"/>
      <c r="I19" s="432"/>
      <c r="J19" s="432"/>
      <c r="K19" s="432"/>
      <c r="L19" s="432"/>
      <c r="M19" s="432"/>
    </row>
    <row r="20" spans="1:13" ht="14.25" customHeight="1">
      <c r="A20" s="402"/>
      <c r="B20" s="402"/>
      <c r="C20" s="402"/>
      <c r="D20" s="167"/>
      <c r="E20" s="402"/>
      <c r="F20" s="402"/>
      <c r="G20" s="432"/>
      <c r="H20" s="432"/>
      <c r="I20" s="432"/>
      <c r="J20" s="432"/>
      <c r="K20" s="432"/>
      <c r="L20" s="432"/>
      <c r="M20" s="432"/>
    </row>
    <row r="21" spans="1:13" ht="14.25" customHeight="1">
      <c r="A21" s="402"/>
      <c r="B21" s="402"/>
      <c r="C21" s="402"/>
      <c r="D21" s="167"/>
      <c r="E21" s="402"/>
      <c r="F21" s="402"/>
      <c r="G21" s="432"/>
      <c r="H21" s="432"/>
      <c r="I21" s="432"/>
      <c r="J21" s="432"/>
      <c r="K21" s="432"/>
      <c r="L21" s="432"/>
      <c r="M21" s="432"/>
    </row>
    <row r="22" spans="1:13" ht="14.25" customHeight="1">
      <c r="A22" s="402"/>
      <c r="B22" s="402"/>
      <c r="C22" s="402"/>
      <c r="D22" s="167"/>
      <c r="E22" s="402"/>
      <c r="F22" s="402"/>
      <c r="G22" s="432"/>
      <c r="H22" s="432"/>
      <c r="I22" s="432"/>
      <c r="J22" s="432"/>
      <c r="K22" s="432"/>
      <c r="L22" s="432"/>
      <c r="M22" s="432"/>
    </row>
    <row r="23" spans="1:13" ht="14.25" customHeight="1">
      <c r="A23" s="402"/>
      <c r="B23" s="402"/>
      <c r="C23" s="402"/>
      <c r="D23" s="167"/>
      <c r="E23" s="402"/>
      <c r="F23" s="402"/>
      <c r="G23" s="432"/>
      <c r="H23" s="432"/>
      <c r="I23" s="432"/>
      <c r="J23" s="432"/>
      <c r="K23" s="432"/>
      <c r="L23" s="432"/>
      <c r="M23" s="432"/>
    </row>
    <row r="24" spans="1:13" ht="14.25" customHeight="1">
      <c r="A24" s="402"/>
      <c r="B24" s="402"/>
      <c r="C24" s="402"/>
      <c r="D24" s="167"/>
      <c r="E24" s="402"/>
      <c r="F24" s="402"/>
      <c r="G24" s="432"/>
      <c r="H24" s="432"/>
      <c r="I24" s="432"/>
      <c r="J24" s="432"/>
      <c r="K24" s="432"/>
      <c r="L24" s="432"/>
      <c r="M24" s="432"/>
    </row>
    <row r="25" spans="1:13" ht="14.25" customHeight="1">
      <c r="A25" s="402"/>
      <c r="B25" s="402"/>
      <c r="C25" s="402"/>
      <c r="D25" s="167"/>
      <c r="E25" s="402"/>
      <c r="F25" s="402"/>
      <c r="G25" s="432"/>
      <c r="H25" s="432"/>
      <c r="I25" s="432"/>
      <c r="J25" s="432"/>
      <c r="K25" s="432"/>
      <c r="L25" s="432"/>
      <c r="M25" s="432"/>
    </row>
    <row r="26" spans="1:13" ht="14.25" customHeight="1">
      <c r="A26" s="402"/>
      <c r="B26" s="402"/>
      <c r="C26" s="402"/>
      <c r="D26" s="167"/>
      <c r="E26" s="402"/>
      <c r="F26" s="402"/>
      <c r="G26" s="432"/>
      <c r="H26" s="432"/>
      <c r="I26" s="432"/>
      <c r="J26" s="432"/>
      <c r="K26" s="432"/>
      <c r="L26" s="432"/>
      <c r="M26" s="432"/>
    </row>
    <row r="27" spans="1:13" ht="14.25" customHeight="1">
      <c r="A27" s="402"/>
      <c r="B27" s="402"/>
      <c r="C27" s="402"/>
      <c r="D27" s="167"/>
      <c r="E27" s="402"/>
      <c r="F27" s="402"/>
      <c r="G27" s="432"/>
      <c r="H27" s="432"/>
      <c r="I27" s="432"/>
      <c r="J27" s="432"/>
      <c r="K27" s="432"/>
      <c r="L27" s="432"/>
      <c r="M27" s="432"/>
    </row>
    <row r="28" spans="1:13" ht="14.25" customHeight="1">
      <c r="A28" s="402"/>
      <c r="B28" s="402"/>
      <c r="C28" s="402"/>
      <c r="D28" s="167"/>
      <c r="E28" s="402"/>
      <c r="F28" s="402"/>
      <c r="G28" s="432"/>
      <c r="H28" s="432"/>
      <c r="I28" s="432"/>
      <c r="J28" s="432"/>
      <c r="K28" s="432"/>
      <c r="L28" s="432"/>
      <c r="M28" s="432"/>
    </row>
    <row r="29" spans="1:13" ht="14.25" customHeight="1">
      <c r="A29" s="402"/>
      <c r="B29" s="402"/>
      <c r="C29" s="402"/>
      <c r="D29" s="167"/>
      <c r="E29" s="402"/>
      <c r="F29" s="402"/>
      <c r="G29" s="432"/>
      <c r="H29" s="432"/>
      <c r="I29" s="432"/>
      <c r="J29" s="432"/>
      <c r="K29" s="432"/>
      <c r="L29" s="432"/>
      <c r="M29" s="432"/>
    </row>
    <row r="30" spans="1:13" ht="14.25" customHeight="1">
      <c r="A30" s="402"/>
      <c r="B30" s="402"/>
      <c r="C30" s="402"/>
      <c r="D30" s="167"/>
      <c r="E30" s="402"/>
      <c r="F30" s="402"/>
      <c r="G30" s="432"/>
      <c r="H30" s="432"/>
      <c r="I30" s="432"/>
      <c r="J30" s="432"/>
      <c r="K30" s="432"/>
      <c r="L30" s="432"/>
      <c r="M30" s="432"/>
    </row>
    <row r="31" spans="1:13" ht="14.25" customHeight="1">
      <c r="A31" s="402"/>
      <c r="B31" s="402"/>
      <c r="C31" s="402"/>
      <c r="D31" s="167"/>
      <c r="E31" s="402"/>
      <c r="F31" s="402"/>
      <c r="G31" s="432"/>
      <c r="H31" s="432"/>
      <c r="I31" s="432"/>
      <c r="J31" s="432"/>
      <c r="K31" s="432"/>
      <c r="L31" s="432"/>
      <c r="M31" s="432"/>
    </row>
    <row r="32" spans="1:13" ht="14.25" customHeight="1">
      <c r="A32" s="402"/>
      <c r="B32" s="402"/>
      <c r="C32" s="402"/>
      <c r="D32" s="167"/>
      <c r="E32" s="402"/>
      <c r="F32" s="402"/>
      <c r="G32" s="432"/>
      <c r="H32" s="432"/>
      <c r="I32" s="432"/>
      <c r="J32" s="432"/>
      <c r="K32" s="432"/>
      <c r="L32" s="432"/>
      <c r="M32" s="432"/>
    </row>
    <row r="33" spans="1:13" ht="14.25" customHeight="1">
      <c r="A33" s="402"/>
      <c r="B33" s="402"/>
      <c r="C33" s="402"/>
      <c r="D33" s="167"/>
      <c r="E33" s="402"/>
      <c r="F33" s="402"/>
      <c r="G33" s="432"/>
      <c r="H33" s="432"/>
      <c r="I33" s="432"/>
      <c r="J33" s="432"/>
      <c r="K33" s="432"/>
      <c r="L33" s="432"/>
      <c r="M33" s="432"/>
    </row>
    <row r="34" spans="1:13" ht="14.25" customHeight="1">
      <c r="A34" s="402"/>
      <c r="B34" s="402"/>
      <c r="C34" s="402"/>
      <c r="D34" s="167"/>
      <c r="E34" s="402"/>
      <c r="F34" s="402"/>
      <c r="G34" s="432"/>
      <c r="H34" s="432"/>
      <c r="I34" s="432"/>
      <c r="J34" s="432"/>
      <c r="K34" s="432"/>
      <c r="L34" s="432"/>
      <c r="M34" s="432"/>
    </row>
    <row r="35" spans="1:13" ht="14.25" customHeight="1">
      <c r="A35" s="402"/>
      <c r="B35" s="402"/>
      <c r="C35" s="402"/>
      <c r="D35" s="167"/>
      <c r="E35" s="402"/>
      <c r="F35" s="402"/>
      <c r="G35" s="432"/>
      <c r="H35" s="432"/>
      <c r="I35" s="432"/>
      <c r="J35" s="432"/>
      <c r="K35" s="432"/>
      <c r="L35" s="432"/>
      <c r="M35" s="432"/>
    </row>
    <row r="36" spans="1:13" ht="14.25" customHeight="1">
      <c r="A36" s="402"/>
      <c r="B36" s="402"/>
      <c r="C36" s="402"/>
      <c r="D36" s="167"/>
      <c r="E36" s="402"/>
      <c r="F36" s="402"/>
      <c r="G36" s="432"/>
      <c r="H36" s="432"/>
      <c r="I36" s="432"/>
      <c r="J36" s="432"/>
      <c r="K36" s="432"/>
      <c r="L36" s="432"/>
      <c r="M36" s="432"/>
    </row>
    <row r="37" spans="1:13" ht="14.25" customHeight="1">
      <c r="A37" s="402"/>
      <c r="B37" s="402"/>
      <c r="C37" s="402"/>
      <c r="D37" s="167"/>
      <c r="E37" s="402"/>
      <c r="F37" s="402"/>
      <c r="G37" s="432"/>
      <c r="H37" s="432"/>
      <c r="I37" s="432"/>
      <c r="J37" s="432"/>
      <c r="K37" s="432"/>
      <c r="L37" s="432"/>
      <c r="M37" s="432"/>
    </row>
    <row r="38" spans="1:13" ht="14.25" customHeight="1">
      <c r="A38" s="402"/>
      <c r="B38" s="402"/>
      <c r="C38" s="402"/>
      <c r="D38" s="167"/>
      <c r="E38" s="402"/>
      <c r="F38" s="402"/>
      <c r="G38" s="432"/>
      <c r="H38" s="432"/>
      <c r="I38" s="432"/>
      <c r="J38" s="432"/>
      <c r="K38" s="432"/>
      <c r="L38" s="432"/>
      <c r="M38" s="432"/>
    </row>
    <row r="39" spans="1:13" ht="14.25" customHeight="1">
      <c r="A39" s="402"/>
      <c r="B39" s="402"/>
      <c r="C39" s="402"/>
      <c r="D39" s="167"/>
      <c r="E39" s="402"/>
      <c r="F39" s="402"/>
      <c r="G39" s="432"/>
      <c r="H39" s="432"/>
      <c r="I39" s="432"/>
      <c r="J39" s="432"/>
      <c r="K39" s="432"/>
      <c r="L39" s="432"/>
      <c r="M39" s="432"/>
    </row>
    <row r="40" spans="1:13" ht="14.25" customHeight="1">
      <c r="A40" s="402"/>
      <c r="B40" s="402"/>
      <c r="C40" s="402"/>
      <c r="D40" s="167"/>
      <c r="E40" s="402"/>
      <c r="F40" s="402"/>
      <c r="G40" s="432"/>
      <c r="H40" s="432"/>
      <c r="I40" s="432"/>
      <c r="J40" s="432"/>
      <c r="K40" s="432"/>
      <c r="L40" s="432"/>
      <c r="M40" s="432"/>
    </row>
    <row r="41" spans="1:13" ht="14.25" customHeight="1">
      <c r="A41" s="402"/>
      <c r="B41" s="402"/>
      <c r="C41" s="402"/>
      <c r="D41" s="167"/>
      <c r="E41" s="402"/>
      <c r="F41" s="402"/>
      <c r="G41" s="432"/>
      <c r="H41" s="432"/>
      <c r="I41" s="432"/>
      <c r="J41" s="432"/>
      <c r="K41" s="432"/>
      <c r="L41" s="432"/>
      <c r="M41" s="432"/>
    </row>
    <row r="42" spans="1:13" ht="14.25" customHeight="1">
      <c r="A42" s="402"/>
      <c r="B42" s="402"/>
      <c r="C42" s="402"/>
      <c r="D42" s="167"/>
      <c r="E42" s="402"/>
      <c r="F42" s="402"/>
      <c r="G42" s="432"/>
      <c r="H42" s="432"/>
      <c r="I42" s="432"/>
      <c r="J42" s="432"/>
      <c r="K42" s="432"/>
      <c r="L42" s="432"/>
      <c r="M42" s="432"/>
    </row>
    <row r="43" spans="1:13" ht="14.25" customHeight="1">
      <c r="A43" s="402"/>
      <c r="B43" s="402"/>
      <c r="C43" s="402"/>
      <c r="D43" s="167"/>
      <c r="E43" s="402"/>
      <c r="F43" s="402"/>
      <c r="G43" s="432"/>
      <c r="H43" s="432"/>
      <c r="I43" s="432"/>
      <c r="J43" s="432"/>
      <c r="K43" s="432"/>
      <c r="L43" s="432"/>
      <c r="M43" s="432"/>
    </row>
    <row r="44" spans="1:13" ht="14.25" customHeight="1">
      <c r="A44" s="402"/>
      <c r="B44" s="402"/>
      <c r="C44" s="402"/>
      <c r="D44" s="167"/>
      <c r="E44" s="402"/>
      <c r="F44" s="402"/>
      <c r="G44" s="432"/>
      <c r="H44" s="432"/>
      <c r="I44" s="432"/>
      <c r="J44" s="432"/>
      <c r="K44" s="432"/>
      <c r="L44" s="432"/>
      <c r="M44" s="432"/>
    </row>
    <row r="45" spans="1:13" ht="14.25" customHeight="1">
      <c r="A45" s="402"/>
      <c r="B45" s="402"/>
      <c r="C45" s="402"/>
      <c r="D45" s="167"/>
      <c r="E45" s="402"/>
      <c r="F45" s="402"/>
      <c r="G45" s="432"/>
      <c r="H45" s="432"/>
      <c r="I45" s="432"/>
      <c r="J45" s="432"/>
      <c r="K45" s="432"/>
      <c r="L45" s="432"/>
      <c r="M45" s="432"/>
    </row>
    <row r="46" spans="1:13" ht="14.25" customHeight="1">
      <c r="A46" s="402"/>
      <c r="B46" s="402"/>
      <c r="C46" s="402"/>
      <c r="D46" s="167"/>
      <c r="E46" s="402"/>
      <c r="F46" s="402"/>
      <c r="G46" s="432"/>
      <c r="H46" s="432"/>
      <c r="I46" s="432"/>
      <c r="J46" s="432"/>
      <c r="K46" s="432"/>
      <c r="L46" s="432"/>
      <c r="M46" s="432"/>
    </row>
    <row r="47" spans="1:13" ht="14.25" customHeight="1">
      <c r="A47" s="402"/>
      <c r="B47" s="402"/>
      <c r="C47" s="402"/>
      <c r="D47" s="167"/>
      <c r="E47" s="402"/>
      <c r="F47" s="402"/>
      <c r="G47" s="432"/>
      <c r="H47" s="432"/>
      <c r="I47" s="432"/>
      <c r="J47" s="432"/>
      <c r="K47" s="432"/>
      <c r="L47" s="432"/>
      <c r="M47" s="432"/>
    </row>
    <row r="48" spans="1:13" ht="14.25" customHeight="1">
      <c r="A48" s="402"/>
      <c r="B48" s="402"/>
      <c r="C48" s="402"/>
      <c r="D48" s="167"/>
      <c r="E48" s="402"/>
      <c r="F48" s="402"/>
      <c r="G48" s="432"/>
      <c r="H48" s="432"/>
      <c r="I48" s="432"/>
      <c r="J48" s="432"/>
      <c r="K48" s="432"/>
      <c r="L48" s="432"/>
      <c r="M48" s="432"/>
    </row>
    <row r="50" spans="1:13" ht="15.75">
      <c r="A50" s="319" t="s">
        <v>120</v>
      </c>
      <c r="B50" s="319"/>
      <c r="C50" s="319"/>
      <c r="D50" s="319"/>
      <c r="E50" s="319"/>
      <c r="F50" s="319"/>
      <c r="G50" s="319"/>
      <c r="H50" s="319"/>
      <c r="I50" s="319"/>
      <c r="J50" s="319"/>
      <c r="K50" s="319"/>
      <c r="L50" s="319"/>
      <c r="M50" s="319"/>
    </row>
    <row r="51" spans="1:13" ht="14.25" customHeight="1">
      <c r="A51" s="198" t="s">
        <v>702</v>
      </c>
      <c r="B51" s="198"/>
      <c r="C51" s="198"/>
      <c r="D51" s="198"/>
      <c r="E51" s="198"/>
      <c r="F51" s="198"/>
      <c r="G51" s="198"/>
      <c r="H51" s="198"/>
      <c r="I51" s="198"/>
      <c r="J51" s="198"/>
      <c r="K51" s="198"/>
      <c r="L51" s="198"/>
      <c r="M51" s="198"/>
    </row>
    <row r="52" spans="1:13" ht="14.25" customHeight="1">
      <c r="A52" s="198"/>
      <c r="B52" s="198"/>
      <c r="C52" s="198"/>
      <c r="D52" s="198"/>
      <c r="E52" s="198"/>
      <c r="F52" s="198"/>
      <c r="G52" s="198"/>
      <c r="H52" s="198"/>
      <c r="I52" s="198"/>
      <c r="J52" s="198"/>
      <c r="K52" s="198"/>
      <c r="L52" s="198"/>
      <c r="M52" s="198"/>
    </row>
    <row r="53" spans="1:13" ht="15" customHeight="1">
      <c r="A53" s="198"/>
      <c r="B53" s="198"/>
      <c r="C53" s="198"/>
      <c r="D53" s="198"/>
      <c r="E53" s="198"/>
      <c r="F53" s="198"/>
      <c r="G53" s="198"/>
      <c r="H53" s="198"/>
      <c r="I53" s="198"/>
      <c r="J53" s="198"/>
      <c r="K53" s="198"/>
      <c r="L53" s="198"/>
      <c r="M53" s="198"/>
    </row>
    <row r="54" spans="1:13" ht="14.25" customHeight="1">
      <c r="A54" s="198"/>
      <c r="B54" s="198"/>
      <c r="C54" s="198"/>
      <c r="D54" s="198"/>
      <c r="E54" s="198"/>
      <c r="F54" s="198"/>
      <c r="G54" s="198"/>
      <c r="H54" s="198"/>
      <c r="I54" s="198"/>
      <c r="J54" s="198"/>
      <c r="K54" s="198"/>
      <c r="L54" s="198"/>
      <c r="M54" s="198"/>
    </row>
    <row r="55" spans="1:13" ht="15" customHeight="1">
      <c r="A55" s="198"/>
      <c r="B55" s="198"/>
      <c r="C55" s="198"/>
      <c r="D55" s="198"/>
      <c r="E55" s="198"/>
      <c r="F55" s="198"/>
      <c r="G55" s="198"/>
      <c r="H55" s="198"/>
      <c r="I55" s="198"/>
      <c r="J55" s="198"/>
      <c r="K55" s="198"/>
      <c r="L55" s="198"/>
      <c r="M55" s="198"/>
    </row>
    <row r="56" spans="1:13" ht="15" customHeight="1">
      <c r="A56" s="198"/>
      <c r="B56" s="198"/>
      <c r="C56" s="198"/>
      <c r="D56" s="198"/>
      <c r="E56" s="198"/>
      <c r="F56" s="198"/>
      <c r="G56" s="198"/>
      <c r="H56" s="198"/>
      <c r="I56" s="198"/>
      <c r="J56" s="198"/>
      <c r="K56" s="198"/>
      <c r="L56" s="198"/>
      <c r="M56" s="198"/>
    </row>
    <row r="57" spans="1:13" ht="15" customHeight="1">
      <c r="A57" s="198"/>
      <c r="B57" s="198"/>
      <c r="C57" s="198"/>
      <c r="D57" s="198"/>
      <c r="E57" s="198"/>
      <c r="F57" s="198"/>
      <c r="G57" s="198"/>
      <c r="H57" s="198"/>
      <c r="I57" s="198"/>
      <c r="J57" s="198"/>
      <c r="K57" s="198"/>
      <c r="L57" s="198"/>
      <c r="M57" s="198"/>
    </row>
    <row r="58" spans="1:13" ht="15" customHeight="1">
      <c r="A58" s="198"/>
      <c r="B58" s="198"/>
      <c r="C58" s="198"/>
      <c r="D58" s="198"/>
      <c r="E58" s="198"/>
      <c r="F58" s="198"/>
      <c r="G58" s="198"/>
      <c r="H58" s="198"/>
      <c r="I58" s="198"/>
      <c r="J58" s="198"/>
      <c r="K58" s="198"/>
      <c r="L58" s="198"/>
      <c r="M58" s="198"/>
    </row>
    <row r="59" spans="1:13" ht="14.25" customHeight="1">
      <c r="A59" s="198"/>
      <c r="B59" s="198"/>
      <c r="C59" s="198"/>
      <c r="D59" s="198"/>
      <c r="E59" s="198"/>
      <c r="F59" s="198"/>
      <c r="G59" s="198"/>
      <c r="H59" s="198"/>
      <c r="I59" s="198"/>
      <c r="J59" s="198"/>
      <c r="K59" s="198"/>
      <c r="L59" s="198"/>
      <c r="M59" s="198"/>
    </row>
    <row r="60" spans="1:13" ht="14.25" customHeight="1">
      <c r="A60" s="198"/>
      <c r="B60" s="198"/>
      <c r="C60" s="198"/>
      <c r="D60" s="198"/>
      <c r="E60" s="198"/>
      <c r="F60" s="198"/>
      <c r="G60" s="198"/>
      <c r="H60" s="198"/>
      <c r="I60" s="198"/>
      <c r="J60" s="198"/>
      <c r="K60" s="198"/>
      <c r="L60" s="198"/>
      <c r="M60" s="198"/>
    </row>
    <row r="61" spans="1:13" ht="9" customHeight="1"/>
    <row r="62" spans="1:13" ht="15" customHeight="1">
      <c r="A62" s="174" t="s">
        <v>773</v>
      </c>
      <c r="B62" s="174"/>
      <c r="C62" s="174"/>
      <c r="D62" s="174"/>
      <c r="E62" s="174"/>
      <c r="F62" s="174"/>
      <c r="G62" s="174"/>
      <c r="H62" s="174"/>
      <c r="I62" s="174"/>
      <c r="J62" s="174"/>
      <c r="K62" s="174"/>
      <c r="L62" s="174"/>
      <c r="M62" s="174"/>
    </row>
    <row r="64" spans="1:13" ht="14.25" customHeight="1">
      <c r="A64" s="213" t="s">
        <v>656</v>
      </c>
      <c r="B64" s="214"/>
      <c r="C64" s="214"/>
      <c r="D64" s="214"/>
      <c r="E64" s="214"/>
      <c r="F64" s="214"/>
      <c r="G64" s="214"/>
      <c r="H64" s="214"/>
      <c r="I64" s="214"/>
      <c r="J64" s="214"/>
      <c r="K64" s="214"/>
      <c r="L64" s="214"/>
      <c r="M64" s="215"/>
    </row>
    <row r="65" spans="1:13" ht="14.25" customHeight="1">
      <c r="A65" s="216"/>
      <c r="B65" s="201"/>
      <c r="C65" s="201"/>
      <c r="D65" s="201"/>
      <c r="E65" s="201"/>
      <c r="F65" s="201"/>
      <c r="G65" s="201"/>
      <c r="H65" s="201"/>
      <c r="I65" s="201"/>
      <c r="J65" s="201"/>
      <c r="K65" s="201"/>
      <c r="L65" s="201"/>
      <c r="M65" s="217"/>
    </row>
    <row r="66" spans="1:13" ht="14.25" customHeight="1">
      <c r="A66" s="216"/>
      <c r="B66" s="201"/>
      <c r="C66" s="201"/>
      <c r="D66" s="201"/>
      <c r="E66" s="201"/>
      <c r="F66" s="201"/>
      <c r="G66" s="201"/>
      <c r="H66" s="201"/>
      <c r="I66" s="201"/>
      <c r="J66" s="201"/>
      <c r="K66" s="201"/>
      <c r="L66" s="201"/>
      <c r="M66" s="217"/>
    </row>
    <row r="67" spans="1:13" ht="14.25" customHeight="1">
      <c r="A67" s="216"/>
      <c r="B67" s="201"/>
      <c r="C67" s="201"/>
      <c r="D67" s="201"/>
      <c r="E67" s="201"/>
      <c r="F67" s="201"/>
      <c r="G67" s="201"/>
      <c r="H67" s="201"/>
      <c r="I67" s="201"/>
      <c r="J67" s="201"/>
      <c r="K67" s="201"/>
      <c r="L67" s="201"/>
      <c r="M67" s="217"/>
    </row>
    <row r="68" spans="1:13" ht="14.25" customHeight="1">
      <c r="A68" s="216"/>
      <c r="B68" s="201"/>
      <c r="C68" s="201"/>
      <c r="D68" s="201"/>
      <c r="E68" s="201"/>
      <c r="F68" s="201"/>
      <c r="G68" s="201"/>
      <c r="H68" s="201"/>
      <c r="I68" s="201"/>
      <c r="J68" s="201"/>
      <c r="K68" s="201"/>
      <c r="L68" s="201"/>
      <c r="M68" s="217"/>
    </row>
    <row r="69" spans="1:13" ht="14.25" customHeight="1">
      <c r="A69" s="216"/>
      <c r="B69" s="201"/>
      <c r="C69" s="201"/>
      <c r="D69" s="201"/>
      <c r="E69" s="201"/>
      <c r="F69" s="201"/>
      <c r="G69" s="201"/>
      <c r="H69" s="201"/>
      <c r="I69" s="201"/>
      <c r="J69" s="201"/>
      <c r="K69" s="201"/>
      <c r="L69" s="201"/>
      <c r="M69" s="217"/>
    </row>
    <row r="70" spans="1:13" ht="14.25" customHeight="1">
      <c r="A70" s="216"/>
      <c r="B70" s="201"/>
      <c r="C70" s="201"/>
      <c r="D70" s="201"/>
      <c r="E70" s="201"/>
      <c r="F70" s="201"/>
      <c r="G70" s="201"/>
      <c r="H70" s="201"/>
      <c r="I70" s="201"/>
      <c r="J70" s="201"/>
      <c r="K70" s="201"/>
      <c r="L70" s="201"/>
      <c r="M70" s="217"/>
    </row>
    <row r="71" spans="1:13" ht="14.25" customHeight="1">
      <c r="A71" s="218"/>
      <c r="B71" s="219"/>
      <c r="C71" s="219"/>
      <c r="D71" s="219"/>
      <c r="E71" s="219"/>
      <c r="F71" s="219"/>
      <c r="G71" s="219"/>
      <c r="H71" s="219"/>
      <c r="I71" s="219"/>
      <c r="J71" s="219"/>
      <c r="K71" s="219"/>
      <c r="L71" s="219"/>
      <c r="M71" s="220"/>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E10:F10"/>
    <mergeCell ref="G10:H10"/>
    <mergeCell ref="I10:J10"/>
    <mergeCell ref="K10:M10"/>
    <mergeCell ref="A11:C11"/>
    <mergeCell ref="E11:F11"/>
    <mergeCell ref="G11:H11"/>
    <mergeCell ref="I11:J11"/>
    <mergeCell ref="K11:M11"/>
    <mergeCell ref="A10:C10"/>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6:C46"/>
    <mergeCell ref="E46:F46"/>
    <mergeCell ref="G46:H46"/>
    <mergeCell ref="I46:J46"/>
    <mergeCell ref="K46:M46"/>
    <mergeCell ref="A44:C44"/>
    <mergeCell ref="E44:F44"/>
    <mergeCell ref="G44:H44"/>
    <mergeCell ref="I44:J44"/>
    <mergeCell ref="K44:M44"/>
    <mergeCell ref="A45:C45"/>
    <mergeCell ref="E45:F45"/>
    <mergeCell ref="G45:H45"/>
    <mergeCell ref="I45:J45"/>
    <mergeCell ref="K45:M45"/>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s>
  <hyperlinks>
    <hyperlink ref="A62:M62" r:id="rId1" display="Nonoperating Property is defined under Neb. Rev. Stat. § 77-801.01; See the Instructions (&quot;Inst&quot;) Worksheet." xr:uid="{3386602E-742D-4754-8290-D850BF97F637}"/>
  </hyperlinks>
  <pageMargins left="0.25" right="0.25" top="0.25" bottom="0.25" header="0.3" footer="0.1"/>
  <pageSetup scale="74" fitToHeight="0" orientation="portrait" r:id="rId2"/>
  <headerFooter>
    <oddFooter>&amp;L&amp;"Arial,Regular"96-361-24 Revised 1/2026 Supersedes 96-361-24 Revised 1/2025&amp;C&amp;"Arial,Regular"Page &amp;P of &amp;N&amp;R&amp;"Arial,Regular"Authorized by Section 77-801</oddFooter>
  </headerFooter>
  <drawing r:id="rId3"/>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N71"/>
  <sheetViews>
    <sheetView showGridLines="0" showZeros="0" view="pageBreakPreview" zoomScaleNormal="100" zoomScaleSheetLayoutView="100" workbookViewId="0">
      <selection activeCell="B156" sqref="B156:L157"/>
    </sheetView>
  </sheetViews>
  <sheetFormatPr defaultRowHeight="14.25" customHeight="1"/>
  <cols>
    <col min="1" max="1" width="10.28515625" style="19" customWidth="1"/>
    <col min="2" max="2" width="10.140625" style="19" customWidth="1"/>
    <col min="3" max="3" width="13.7109375" style="19" customWidth="1"/>
    <col min="4" max="4" width="10.5703125" style="19" customWidth="1"/>
    <col min="5" max="6" width="5.7109375" style="19" customWidth="1"/>
    <col min="7" max="7" width="11.42578125" style="19" customWidth="1"/>
    <col min="8" max="8" width="15" style="19" customWidth="1"/>
    <col min="9" max="9" width="11.7109375" style="19" customWidth="1"/>
    <col min="10" max="11" width="7.7109375" style="19" customWidth="1"/>
    <col min="12" max="12" width="5.7109375" style="19" customWidth="1"/>
    <col min="13" max="13" width="10.140625" style="19" customWidth="1"/>
    <col min="14" max="14" width="10.28515625" style="19" customWidth="1"/>
    <col min="15" max="16384" width="9.140625" style="19"/>
  </cols>
  <sheetData>
    <row r="1" spans="1:14" ht="15" customHeight="1">
      <c r="A1" s="1"/>
      <c r="B1" s="1"/>
      <c r="C1" s="2"/>
      <c r="D1" s="1"/>
      <c r="E1" s="1"/>
      <c r="F1" s="1"/>
      <c r="G1" s="1"/>
      <c r="H1" s="1"/>
      <c r="I1" s="1"/>
      <c r="J1" s="1"/>
      <c r="K1" s="1"/>
      <c r="L1" s="1"/>
      <c r="M1" s="263" t="s">
        <v>382</v>
      </c>
      <c r="N1" s="180"/>
    </row>
    <row r="2" spans="1:14" ht="14.25" customHeight="1">
      <c r="A2" s="1"/>
      <c r="B2" s="3"/>
      <c r="C2" s="264" t="s">
        <v>653</v>
      </c>
      <c r="D2" s="182"/>
      <c r="E2" s="182"/>
      <c r="F2" s="182"/>
      <c r="G2" s="182"/>
      <c r="H2" s="182"/>
      <c r="I2" s="182"/>
      <c r="J2" s="182"/>
      <c r="K2" s="182"/>
      <c r="L2" s="183"/>
      <c r="M2" s="263"/>
      <c r="N2" s="180"/>
    </row>
    <row r="3" spans="1:14" ht="14.25" customHeight="1">
      <c r="A3" s="1"/>
      <c r="B3" s="3"/>
      <c r="C3" s="264"/>
      <c r="D3" s="182"/>
      <c r="E3" s="182"/>
      <c r="F3" s="182"/>
      <c r="G3" s="182"/>
      <c r="H3" s="182"/>
      <c r="I3" s="182"/>
      <c r="J3" s="182"/>
      <c r="K3" s="182"/>
      <c r="L3" s="183"/>
      <c r="M3" s="265" t="s">
        <v>0</v>
      </c>
      <c r="N3" s="185"/>
    </row>
    <row r="4" spans="1:14" ht="15" customHeight="1">
      <c r="A4" s="4"/>
      <c r="B4" s="5"/>
      <c r="C4" s="266" t="s">
        <v>110</v>
      </c>
      <c r="D4" s="187"/>
      <c r="E4" s="187"/>
      <c r="F4" s="187"/>
      <c r="G4" s="187"/>
      <c r="H4" s="187"/>
      <c r="I4" s="187"/>
      <c r="J4" s="187"/>
      <c r="K4" s="187"/>
      <c r="L4" s="188"/>
      <c r="M4" s="345">
        <f>Tax_Year</f>
        <v>2026</v>
      </c>
      <c r="N4" s="193"/>
    </row>
    <row r="5" spans="1:14" ht="15" customHeight="1">
      <c r="A5" s="9"/>
      <c r="B5" s="10"/>
      <c r="C5" s="578"/>
      <c r="D5" s="579"/>
      <c r="E5" s="579"/>
      <c r="F5" s="579"/>
      <c r="G5" s="579"/>
      <c r="H5" s="579"/>
      <c r="I5" s="579"/>
      <c r="J5" s="579"/>
      <c r="K5" s="579"/>
      <c r="L5" s="580"/>
      <c r="M5" s="194"/>
      <c r="N5" s="195"/>
    </row>
    <row r="6" spans="1:14" ht="15" customHeight="1">
      <c r="A6" s="268" t="s">
        <v>88</v>
      </c>
      <c r="B6" s="268"/>
      <c r="C6" s="268"/>
      <c r="D6" s="268"/>
      <c r="E6" s="268" t="s">
        <v>89</v>
      </c>
      <c r="F6" s="268"/>
      <c r="G6" s="268"/>
      <c r="H6" s="268"/>
      <c r="I6" s="268"/>
      <c r="J6" s="268" t="s">
        <v>77</v>
      </c>
      <c r="K6" s="268"/>
      <c r="L6" s="37" t="s">
        <v>78</v>
      </c>
      <c r="M6" s="250" t="s">
        <v>76</v>
      </c>
      <c r="N6" s="252"/>
    </row>
    <row r="7" spans="1:14" ht="14.25" customHeight="1">
      <c r="A7" s="341">
        <f>Business_Name</f>
        <v>0</v>
      </c>
      <c r="B7" s="342"/>
      <c r="C7" s="342"/>
      <c r="D7" s="342"/>
      <c r="E7" s="341">
        <f>Address</f>
        <v>0</v>
      </c>
      <c r="F7" s="342"/>
      <c r="G7" s="342"/>
      <c r="H7" s="342"/>
      <c r="I7" s="342"/>
      <c r="J7" s="341">
        <f>City</f>
        <v>0</v>
      </c>
      <c r="K7" s="342"/>
      <c r="L7" s="62">
        <f>State</f>
        <v>0</v>
      </c>
      <c r="M7" s="343">
        <f>Company_Number</f>
        <v>0</v>
      </c>
      <c r="N7" s="344"/>
    </row>
    <row r="8" spans="1:14" ht="15" customHeight="1">
      <c r="A8" s="584" t="s">
        <v>353</v>
      </c>
      <c r="B8" s="585"/>
      <c r="C8" s="585"/>
      <c r="D8" s="586"/>
      <c r="E8" s="421" t="s">
        <v>354</v>
      </c>
      <c r="F8" s="423"/>
      <c r="G8" s="350" t="str">
        <f>CONCATENATE("Ending Balance
", M4-1)</f>
        <v>Ending Balance
2025</v>
      </c>
      <c r="H8" s="581"/>
      <c r="I8" s="350" t="str">
        <f>CONCATENATE("Ending Balance
", M4-2)</f>
        <v>Ending Balance
2024</v>
      </c>
      <c r="J8" s="350"/>
      <c r="K8" s="581"/>
      <c r="L8" s="350" t="str">
        <f>CONCATENATE("Ending Balance
", M4-3)</f>
        <v>Ending Balance
2023</v>
      </c>
      <c r="M8" s="350"/>
      <c r="N8" s="581"/>
    </row>
    <row r="9" spans="1:14" ht="15" customHeight="1">
      <c r="A9" s="587"/>
      <c r="B9" s="205"/>
      <c r="C9" s="205"/>
      <c r="D9" s="588"/>
      <c r="E9" s="427"/>
      <c r="F9" s="429"/>
      <c r="G9" s="581"/>
      <c r="H9" s="581"/>
      <c r="I9" s="581"/>
      <c r="J9" s="581"/>
      <c r="K9" s="581"/>
      <c r="L9" s="581"/>
      <c r="M9" s="581"/>
      <c r="N9" s="581"/>
    </row>
    <row r="10" spans="1:14" ht="14.25" customHeight="1">
      <c r="A10" s="589"/>
      <c r="B10" s="590"/>
      <c r="C10" s="590"/>
      <c r="D10" s="591"/>
      <c r="E10" s="583"/>
      <c r="F10" s="583"/>
      <c r="G10" s="432"/>
      <c r="H10" s="432"/>
      <c r="I10" s="432"/>
      <c r="J10" s="432"/>
      <c r="K10" s="432"/>
      <c r="L10" s="432"/>
      <c r="M10" s="432"/>
      <c r="N10" s="432"/>
    </row>
    <row r="11" spans="1:14" ht="14.25" customHeight="1">
      <c r="A11" s="402"/>
      <c r="B11" s="402"/>
      <c r="C11" s="402"/>
      <c r="D11" s="402"/>
      <c r="E11" s="583"/>
      <c r="F11" s="583"/>
      <c r="G11" s="432"/>
      <c r="H11" s="432"/>
      <c r="I11" s="432"/>
      <c r="J11" s="432"/>
      <c r="K11" s="432"/>
      <c r="L11" s="432"/>
      <c r="M11" s="432"/>
      <c r="N11" s="432"/>
    </row>
    <row r="12" spans="1:14" ht="14.25" customHeight="1">
      <c r="A12" s="402"/>
      <c r="B12" s="402"/>
      <c r="C12" s="402"/>
      <c r="D12" s="402"/>
      <c r="E12" s="583"/>
      <c r="F12" s="583"/>
      <c r="G12" s="432"/>
      <c r="H12" s="432"/>
      <c r="I12" s="432"/>
      <c r="J12" s="432"/>
      <c r="K12" s="432"/>
      <c r="L12" s="432"/>
      <c r="M12" s="432"/>
      <c r="N12" s="432"/>
    </row>
    <row r="13" spans="1:14" ht="14.25" customHeight="1">
      <c r="A13" s="402"/>
      <c r="B13" s="402"/>
      <c r="C13" s="402"/>
      <c r="D13" s="402"/>
      <c r="E13" s="583"/>
      <c r="F13" s="583"/>
      <c r="G13" s="432"/>
      <c r="H13" s="432"/>
      <c r="I13" s="432"/>
      <c r="J13" s="432"/>
      <c r="K13" s="432"/>
      <c r="L13" s="432"/>
      <c r="M13" s="432"/>
      <c r="N13" s="432"/>
    </row>
    <row r="14" spans="1:14" ht="14.25" customHeight="1">
      <c r="A14" s="402"/>
      <c r="B14" s="402"/>
      <c r="C14" s="402"/>
      <c r="D14" s="402"/>
      <c r="E14" s="583"/>
      <c r="F14" s="583"/>
      <c r="G14" s="432"/>
      <c r="H14" s="432"/>
      <c r="I14" s="432"/>
      <c r="J14" s="432"/>
      <c r="K14" s="432"/>
      <c r="L14" s="432"/>
      <c r="M14" s="432"/>
      <c r="N14" s="432"/>
    </row>
    <row r="15" spans="1:14" ht="14.25" customHeight="1">
      <c r="A15" s="402"/>
      <c r="B15" s="402"/>
      <c r="C15" s="402"/>
      <c r="D15" s="402"/>
      <c r="E15" s="583"/>
      <c r="F15" s="583"/>
      <c r="G15" s="432"/>
      <c r="H15" s="432"/>
      <c r="I15" s="432"/>
      <c r="J15" s="432"/>
      <c r="K15" s="432"/>
      <c r="L15" s="432"/>
      <c r="M15" s="432"/>
      <c r="N15" s="432"/>
    </row>
    <row r="16" spans="1:14" ht="14.25" customHeight="1">
      <c r="A16" s="402"/>
      <c r="B16" s="402"/>
      <c r="C16" s="402"/>
      <c r="D16" s="402"/>
      <c r="E16" s="583"/>
      <c r="F16" s="583"/>
      <c r="G16" s="432"/>
      <c r="H16" s="432"/>
      <c r="I16" s="432"/>
      <c r="J16" s="432"/>
      <c r="K16" s="432"/>
      <c r="L16" s="432"/>
      <c r="M16" s="432"/>
      <c r="N16" s="432"/>
    </row>
    <row r="17" spans="1:14" ht="14.25" customHeight="1">
      <c r="A17" s="402"/>
      <c r="B17" s="402"/>
      <c r="C17" s="402"/>
      <c r="D17" s="402"/>
      <c r="E17" s="583"/>
      <c r="F17" s="583"/>
      <c r="G17" s="432"/>
      <c r="H17" s="432"/>
      <c r="I17" s="432"/>
      <c r="J17" s="432"/>
      <c r="K17" s="432"/>
      <c r="L17" s="432"/>
      <c r="M17" s="432"/>
      <c r="N17" s="432"/>
    </row>
    <row r="18" spans="1:14" ht="14.25" customHeight="1">
      <c r="A18" s="402"/>
      <c r="B18" s="402"/>
      <c r="C18" s="402"/>
      <c r="D18" s="402"/>
      <c r="E18" s="583"/>
      <c r="F18" s="583"/>
      <c r="G18" s="432"/>
      <c r="H18" s="432"/>
      <c r="I18" s="432"/>
      <c r="J18" s="432"/>
      <c r="K18" s="432"/>
      <c r="L18" s="432"/>
      <c r="M18" s="432"/>
      <c r="N18" s="432"/>
    </row>
    <row r="19" spans="1:14" ht="14.25" customHeight="1">
      <c r="A19" s="402"/>
      <c r="B19" s="402"/>
      <c r="C19" s="402"/>
      <c r="D19" s="402"/>
      <c r="E19" s="583"/>
      <c r="F19" s="583"/>
      <c r="G19" s="432"/>
      <c r="H19" s="432"/>
      <c r="I19" s="432"/>
      <c r="J19" s="432"/>
      <c r="K19" s="432"/>
      <c r="L19" s="432"/>
      <c r="M19" s="432"/>
      <c r="N19" s="432"/>
    </row>
    <row r="20" spans="1:14" ht="14.25" customHeight="1">
      <c r="A20" s="402"/>
      <c r="B20" s="402"/>
      <c r="C20" s="402"/>
      <c r="D20" s="402"/>
      <c r="E20" s="583"/>
      <c r="F20" s="583"/>
      <c r="G20" s="432"/>
      <c r="H20" s="432"/>
      <c r="I20" s="432"/>
      <c r="J20" s="432"/>
      <c r="K20" s="432"/>
      <c r="L20" s="432"/>
      <c r="M20" s="432"/>
      <c r="N20" s="432"/>
    </row>
    <row r="21" spans="1:14" ht="14.25" customHeight="1">
      <c r="A21" s="402"/>
      <c r="B21" s="402"/>
      <c r="C21" s="402"/>
      <c r="D21" s="402"/>
      <c r="E21" s="583"/>
      <c r="F21" s="583"/>
      <c r="G21" s="432"/>
      <c r="H21" s="432"/>
      <c r="I21" s="432"/>
      <c r="J21" s="432"/>
      <c r="K21" s="432"/>
      <c r="L21" s="432"/>
      <c r="M21" s="432"/>
      <c r="N21" s="432"/>
    </row>
    <row r="22" spans="1:14" ht="14.25" customHeight="1">
      <c r="A22" s="402"/>
      <c r="B22" s="402"/>
      <c r="C22" s="402"/>
      <c r="D22" s="402"/>
      <c r="E22" s="583"/>
      <c r="F22" s="583"/>
      <c r="G22" s="432"/>
      <c r="H22" s="432"/>
      <c r="I22" s="432"/>
      <c r="J22" s="432"/>
      <c r="K22" s="432"/>
      <c r="L22" s="432"/>
      <c r="M22" s="432"/>
      <c r="N22" s="432"/>
    </row>
    <row r="23" spans="1:14" ht="14.25" customHeight="1">
      <c r="A23" s="402"/>
      <c r="B23" s="402"/>
      <c r="C23" s="402"/>
      <c r="D23" s="402"/>
      <c r="E23" s="583"/>
      <c r="F23" s="583"/>
      <c r="G23" s="432"/>
      <c r="H23" s="432"/>
      <c r="I23" s="432"/>
      <c r="J23" s="432"/>
      <c r="K23" s="432"/>
      <c r="L23" s="432"/>
      <c r="M23" s="432"/>
      <c r="N23" s="432"/>
    </row>
    <row r="24" spans="1:14" ht="14.25" customHeight="1">
      <c r="A24" s="402"/>
      <c r="B24" s="402"/>
      <c r="C24" s="402"/>
      <c r="D24" s="402"/>
      <c r="E24" s="583"/>
      <c r="F24" s="583"/>
      <c r="G24" s="432"/>
      <c r="H24" s="432"/>
      <c r="I24" s="432"/>
      <c r="J24" s="432"/>
      <c r="K24" s="432"/>
      <c r="L24" s="432"/>
      <c r="M24" s="432"/>
      <c r="N24" s="432"/>
    </row>
    <row r="25" spans="1:14" ht="14.25" customHeight="1">
      <c r="A25" s="402"/>
      <c r="B25" s="402"/>
      <c r="C25" s="402"/>
      <c r="D25" s="402"/>
      <c r="E25" s="583"/>
      <c r="F25" s="583"/>
      <c r="G25" s="432"/>
      <c r="H25" s="432"/>
      <c r="I25" s="432"/>
      <c r="J25" s="432"/>
      <c r="K25" s="432"/>
      <c r="L25" s="432"/>
      <c r="M25" s="432"/>
      <c r="N25" s="432"/>
    </row>
    <row r="26" spans="1:14" ht="14.25" customHeight="1">
      <c r="A26" s="402"/>
      <c r="B26" s="402"/>
      <c r="C26" s="402"/>
      <c r="D26" s="402"/>
      <c r="E26" s="583"/>
      <c r="F26" s="583"/>
      <c r="G26" s="432"/>
      <c r="H26" s="432"/>
      <c r="I26" s="432"/>
      <c r="J26" s="432"/>
      <c r="K26" s="432"/>
      <c r="L26" s="432"/>
      <c r="M26" s="432"/>
      <c r="N26" s="432"/>
    </row>
    <row r="27" spans="1:14" ht="14.25" customHeight="1">
      <c r="A27" s="402"/>
      <c r="B27" s="402"/>
      <c r="C27" s="402"/>
      <c r="D27" s="402"/>
      <c r="E27" s="583"/>
      <c r="F27" s="583"/>
      <c r="G27" s="432"/>
      <c r="H27" s="432"/>
      <c r="I27" s="432"/>
      <c r="J27" s="432"/>
      <c r="K27" s="432"/>
      <c r="L27" s="432"/>
      <c r="M27" s="432"/>
      <c r="N27" s="432"/>
    </row>
    <row r="28" spans="1:14" ht="14.25" customHeight="1">
      <c r="A28" s="402"/>
      <c r="B28" s="402"/>
      <c r="C28" s="402"/>
      <c r="D28" s="402"/>
      <c r="E28" s="583"/>
      <c r="F28" s="583"/>
      <c r="G28" s="432"/>
      <c r="H28" s="432"/>
      <c r="I28" s="432"/>
      <c r="J28" s="432"/>
      <c r="K28" s="432"/>
      <c r="L28" s="432"/>
      <c r="M28" s="432"/>
      <c r="N28" s="432"/>
    </row>
    <row r="29" spans="1:14" ht="14.25" customHeight="1">
      <c r="A29" s="402"/>
      <c r="B29" s="402"/>
      <c r="C29" s="402"/>
      <c r="D29" s="402"/>
      <c r="E29" s="583"/>
      <c r="F29" s="583"/>
      <c r="G29" s="432"/>
      <c r="H29" s="432"/>
      <c r="I29" s="432"/>
      <c r="J29" s="432"/>
      <c r="K29" s="432"/>
      <c r="L29" s="432"/>
      <c r="M29" s="432"/>
      <c r="N29" s="432"/>
    </row>
    <row r="30" spans="1:14" ht="14.25" customHeight="1">
      <c r="A30" s="402"/>
      <c r="B30" s="402"/>
      <c r="C30" s="402"/>
      <c r="D30" s="402"/>
      <c r="E30" s="583"/>
      <c r="F30" s="583"/>
      <c r="G30" s="432"/>
      <c r="H30" s="432"/>
      <c r="I30" s="432"/>
      <c r="J30" s="432"/>
      <c r="K30" s="432"/>
      <c r="L30" s="432"/>
      <c r="M30" s="432"/>
      <c r="N30" s="432"/>
    </row>
    <row r="31" spans="1:14" ht="14.25" customHeight="1">
      <c r="A31" s="402"/>
      <c r="B31" s="402"/>
      <c r="C31" s="402"/>
      <c r="D31" s="402"/>
      <c r="E31" s="583"/>
      <c r="F31" s="583"/>
      <c r="G31" s="432"/>
      <c r="H31" s="432"/>
      <c r="I31" s="432"/>
      <c r="J31" s="432"/>
      <c r="K31" s="432"/>
      <c r="L31" s="432"/>
      <c r="M31" s="432"/>
      <c r="N31" s="432"/>
    </row>
    <row r="32" spans="1:14" ht="14.25" customHeight="1">
      <c r="A32" s="402"/>
      <c r="B32" s="402"/>
      <c r="C32" s="402"/>
      <c r="D32" s="402"/>
      <c r="E32" s="583"/>
      <c r="F32" s="583"/>
      <c r="G32" s="432"/>
      <c r="H32" s="432"/>
      <c r="I32" s="432"/>
      <c r="J32" s="432"/>
      <c r="K32" s="432"/>
      <c r="L32" s="432"/>
      <c r="M32" s="432"/>
      <c r="N32" s="432"/>
    </row>
    <row r="33" spans="1:14" ht="14.25" customHeight="1">
      <c r="A33" s="402"/>
      <c r="B33" s="402"/>
      <c r="C33" s="402"/>
      <c r="D33" s="402"/>
      <c r="E33" s="583"/>
      <c r="F33" s="583"/>
      <c r="G33" s="432"/>
      <c r="H33" s="432"/>
      <c r="I33" s="432"/>
      <c r="J33" s="432"/>
      <c r="K33" s="432"/>
      <c r="L33" s="432"/>
      <c r="M33" s="432"/>
      <c r="N33" s="432"/>
    </row>
    <row r="34" spans="1:14" ht="14.25" customHeight="1">
      <c r="A34" s="402"/>
      <c r="B34" s="402"/>
      <c r="C34" s="402"/>
      <c r="D34" s="402"/>
      <c r="E34" s="583"/>
      <c r="F34" s="583"/>
      <c r="G34" s="432"/>
      <c r="H34" s="432"/>
      <c r="I34" s="432"/>
      <c r="J34" s="432"/>
      <c r="K34" s="432"/>
      <c r="L34" s="432"/>
      <c r="M34" s="432"/>
      <c r="N34" s="432"/>
    </row>
    <row r="35" spans="1:14" ht="14.25" customHeight="1">
      <c r="A35" s="402"/>
      <c r="B35" s="402"/>
      <c r="C35" s="402"/>
      <c r="D35" s="402"/>
      <c r="E35" s="583"/>
      <c r="F35" s="583"/>
      <c r="G35" s="432"/>
      <c r="H35" s="432"/>
      <c r="I35" s="432"/>
      <c r="J35" s="432"/>
      <c r="K35" s="432"/>
      <c r="L35" s="432"/>
      <c r="M35" s="432"/>
      <c r="N35" s="432"/>
    </row>
    <row r="36" spans="1:14" ht="14.25" customHeight="1">
      <c r="A36" s="402"/>
      <c r="B36" s="402"/>
      <c r="C36" s="402"/>
      <c r="D36" s="402"/>
      <c r="E36" s="583"/>
      <c r="F36" s="583"/>
      <c r="G36" s="432"/>
      <c r="H36" s="432"/>
      <c r="I36" s="432"/>
      <c r="J36" s="432"/>
      <c r="K36" s="432"/>
      <c r="L36" s="432"/>
      <c r="M36" s="432"/>
      <c r="N36" s="432"/>
    </row>
    <row r="37" spans="1:14" ht="14.25" customHeight="1">
      <c r="A37" s="402"/>
      <c r="B37" s="402"/>
      <c r="C37" s="402"/>
      <c r="D37" s="402"/>
      <c r="E37" s="583"/>
      <c r="F37" s="583"/>
      <c r="G37" s="432"/>
      <c r="H37" s="432"/>
      <c r="I37" s="432"/>
      <c r="J37" s="432"/>
      <c r="K37" s="432"/>
      <c r="L37" s="432"/>
      <c r="M37" s="432"/>
      <c r="N37" s="432"/>
    </row>
    <row r="38" spans="1:14" ht="14.25" customHeight="1">
      <c r="A38" s="402"/>
      <c r="B38" s="402"/>
      <c r="C38" s="402"/>
      <c r="D38" s="402"/>
      <c r="E38" s="583"/>
      <c r="F38" s="583"/>
      <c r="G38" s="432"/>
      <c r="H38" s="432"/>
      <c r="I38" s="432"/>
      <c r="J38" s="432"/>
      <c r="K38" s="432"/>
      <c r="L38" s="432"/>
      <c r="M38" s="432"/>
      <c r="N38" s="432"/>
    </row>
    <row r="39" spans="1:14" ht="14.25" customHeight="1">
      <c r="A39" s="402"/>
      <c r="B39" s="402"/>
      <c r="C39" s="402"/>
      <c r="D39" s="402"/>
      <c r="E39" s="583"/>
      <c r="F39" s="583"/>
      <c r="G39" s="432"/>
      <c r="H39" s="432"/>
      <c r="I39" s="432"/>
      <c r="J39" s="432"/>
      <c r="K39" s="432"/>
      <c r="L39" s="432"/>
      <c r="M39" s="432"/>
      <c r="N39" s="432"/>
    </row>
    <row r="40" spans="1:14" ht="14.25" customHeight="1">
      <c r="A40" s="402"/>
      <c r="B40" s="402"/>
      <c r="C40" s="402"/>
      <c r="D40" s="402"/>
      <c r="E40" s="583"/>
      <c r="F40" s="583"/>
      <c r="G40" s="432"/>
      <c r="H40" s="432"/>
      <c r="I40" s="432"/>
      <c r="J40" s="432"/>
      <c r="K40" s="432"/>
      <c r="L40" s="432"/>
      <c r="M40" s="432"/>
      <c r="N40" s="432"/>
    </row>
    <row r="41" spans="1:14" ht="14.25" customHeight="1">
      <c r="A41" s="402"/>
      <c r="B41" s="402"/>
      <c r="C41" s="402"/>
      <c r="D41" s="402"/>
      <c r="E41" s="583"/>
      <c r="F41" s="583"/>
      <c r="G41" s="432"/>
      <c r="H41" s="432"/>
      <c r="I41" s="432"/>
      <c r="J41" s="432"/>
      <c r="K41" s="432"/>
      <c r="L41" s="432"/>
      <c r="M41" s="432"/>
      <c r="N41" s="432"/>
    </row>
    <row r="42" spans="1:14" ht="14.25" customHeight="1">
      <c r="A42" s="402"/>
      <c r="B42" s="402"/>
      <c r="C42" s="402"/>
      <c r="D42" s="402"/>
      <c r="E42" s="583"/>
      <c r="F42" s="583"/>
      <c r="G42" s="432"/>
      <c r="H42" s="432"/>
      <c r="I42" s="432"/>
      <c r="J42" s="432"/>
      <c r="K42" s="432"/>
      <c r="L42" s="432"/>
      <c r="M42" s="432"/>
      <c r="N42" s="432"/>
    </row>
    <row r="43" spans="1:14" ht="14.25" customHeight="1">
      <c r="A43" s="402"/>
      <c r="B43" s="402"/>
      <c r="C43" s="402"/>
      <c r="D43" s="402"/>
      <c r="E43" s="583"/>
      <c r="F43" s="583"/>
      <c r="G43" s="432"/>
      <c r="H43" s="432"/>
      <c r="I43" s="432"/>
      <c r="J43" s="432"/>
      <c r="K43" s="432"/>
      <c r="L43" s="432"/>
      <c r="M43" s="432"/>
      <c r="N43" s="432"/>
    </row>
    <row r="44" spans="1:14" ht="14.25" customHeight="1">
      <c r="A44" s="402"/>
      <c r="B44" s="402"/>
      <c r="C44" s="402"/>
      <c r="D44" s="402"/>
      <c r="E44" s="583"/>
      <c r="F44" s="583"/>
      <c r="G44" s="432"/>
      <c r="H44" s="432"/>
      <c r="I44" s="432"/>
      <c r="J44" s="432"/>
      <c r="K44" s="432"/>
      <c r="L44" s="432"/>
      <c r="M44" s="432"/>
      <c r="N44" s="432"/>
    </row>
    <row r="45" spans="1:14" ht="14.25" customHeight="1">
      <c r="A45" s="402"/>
      <c r="B45" s="402"/>
      <c r="C45" s="402"/>
      <c r="D45" s="402"/>
      <c r="E45" s="583"/>
      <c r="F45" s="583"/>
      <c r="G45" s="432"/>
      <c r="H45" s="432"/>
      <c r="I45" s="432"/>
      <c r="J45" s="432"/>
      <c r="K45" s="432"/>
      <c r="L45" s="432"/>
      <c r="M45" s="432"/>
      <c r="N45" s="432"/>
    </row>
    <row r="46" spans="1:14" ht="14.25" customHeight="1">
      <c r="A46" s="402"/>
      <c r="B46" s="402"/>
      <c r="C46" s="402"/>
      <c r="D46" s="402"/>
      <c r="E46" s="583"/>
      <c r="F46" s="583"/>
      <c r="G46" s="432"/>
      <c r="H46" s="432"/>
      <c r="I46" s="432"/>
      <c r="J46" s="432"/>
      <c r="K46" s="432"/>
      <c r="L46" s="432"/>
      <c r="M46" s="432"/>
      <c r="N46" s="432"/>
    </row>
    <row r="47" spans="1:14" ht="14.25" customHeight="1">
      <c r="A47" s="402"/>
      <c r="B47" s="402"/>
      <c r="C47" s="402"/>
      <c r="D47" s="402"/>
      <c r="E47" s="583"/>
      <c r="F47" s="583"/>
      <c r="G47" s="432"/>
      <c r="H47" s="432"/>
      <c r="I47" s="432"/>
      <c r="J47" s="432"/>
      <c r="K47" s="432"/>
      <c r="L47" s="432"/>
      <c r="M47" s="432"/>
      <c r="N47" s="432"/>
    </row>
    <row r="48" spans="1:14" ht="14.25" customHeight="1">
      <c r="A48" s="402"/>
      <c r="B48" s="402"/>
      <c r="C48" s="402"/>
      <c r="D48" s="402"/>
      <c r="E48" s="583"/>
      <c r="F48" s="583"/>
      <c r="G48" s="432"/>
      <c r="H48" s="432"/>
      <c r="I48" s="432"/>
      <c r="J48" s="432"/>
      <c r="K48" s="432"/>
      <c r="L48" s="432"/>
      <c r="M48" s="432"/>
      <c r="N48" s="432"/>
    </row>
    <row r="49" spans="1:14" ht="14.25" customHeight="1">
      <c r="A49" s="402"/>
      <c r="B49" s="402"/>
      <c r="C49" s="402"/>
      <c r="D49" s="402"/>
      <c r="E49" s="583"/>
      <c r="F49" s="583"/>
      <c r="G49" s="432"/>
      <c r="H49" s="432"/>
      <c r="I49" s="432"/>
      <c r="J49" s="432"/>
      <c r="K49" s="432"/>
      <c r="L49" s="432"/>
      <c r="M49" s="432"/>
      <c r="N49" s="432"/>
    </row>
    <row r="51" spans="1:14" ht="15.75">
      <c r="A51" s="319" t="s">
        <v>120</v>
      </c>
      <c r="B51" s="319"/>
      <c r="C51" s="319"/>
      <c r="D51" s="319"/>
      <c r="E51" s="319"/>
      <c r="F51" s="319"/>
      <c r="G51" s="319"/>
      <c r="H51" s="319"/>
      <c r="I51" s="319"/>
      <c r="J51" s="319"/>
      <c r="K51" s="319"/>
      <c r="L51" s="319"/>
      <c r="M51" s="319"/>
      <c r="N51" s="319"/>
    </row>
    <row r="52" spans="1:14" ht="14.25" customHeight="1">
      <c r="A52" s="198" t="s">
        <v>745</v>
      </c>
      <c r="B52" s="198"/>
      <c r="C52" s="198"/>
      <c r="D52" s="198"/>
      <c r="E52" s="198"/>
      <c r="F52" s="198"/>
      <c r="G52" s="198"/>
      <c r="H52" s="198"/>
      <c r="I52" s="198"/>
      <c r="J52" s="198"/>
      <c r="K52" s="198"/>
      <c r="L52" s="198"/>
      <c r="M52" s="198"/>
      <c r="N52" s="198"/>
    </row>
    <row r="53" spans="1:14" ht="14.25" customHeight="1">
      <c r="A53" s="198"/>
      <c r="B53" s="198"/>
      <c r="C53" s="198"/>
      <c r="D53" s="198"/>
      <c r="E53" s="198"/>
      <c r="F53" s="198"/>
      <c r="G53" s="198"/>
      <c r="H53" s="198"/>
      <c r="I53" s="198"/>
      <c r="J53" s="198"/>
      <c r="K53" s="198"/>
      <c r="L53" s="198"/>
      <c r="M53" s="198"/>
      <c r="N53" s="198"/>
    </row>
    <row r="54" spans="1:14" ht="15" customHeight="1">
      <c r="A54" s="198"/>
      <c r="B54" s="198"/>
      <c r="C54" s="198"/>
      <c r="D54" s="198"/>
      <c r="E54" s="198"/>
      <c r="F54" s="198"/>
      <c r="G54" s="198"/>
      <c r="H54" s="198"/>
      <c r="I54" s="198"/>
      <c r="J54" s="198"/>
      <c r="K54" s="198"/>
      <c r="L54" s="198"/>
      <c r="M54" s="198"/>
      <c r="N54" s="198"/>
    </row>
    <row r="55" spans="1:14" ht="14.25" customHeight="1">
      <c r="A55" s="198"/>
      <c r="B55" s="198"/>
      <c r="C55" s="198"/>
      <c r="D55" s="198"/>
      <c r="E55" s="198"/>
      <c r="F55" s="198"/>
      <c r="G55" s="198"/>
      <c r="H55" s="198"/>
      <c r="I55" s="198"/>
      <c r="J55" s="198"/>
      <c r="K55" s="198"/>
      <c r="L55" s="198"/>
      <c r="M55" s="198"/>
      <c r="N55" s="198"/>
    </row>
    <row r="56" spans="1:14" ht="15" customHeight="1">
      <c r="A56" s="198"/>
      <c r="B56" s="198"/>
      <c r="C56" s="198"/>
      <c r="D56" s="198"/>
      <c r="E56" s="198"/>
      <c r="F56" s="198"/>
      <c r="G56" s="198"/>
      <c r="H56" s="198"/>
      <c r="I56" s="198"/>
      <c r="J56" s="198"/>
      <c r="K56" s="198"/>
      <c r="L56" s="198"/>
      <c r="M56" s="198"/>
      <c r="N56" s="198"/>
    </row>
    <row r="57" spans="1:14" ht="15" customHeight="1">
      <c r="A57" s="198"/>
      <c r="B57" s="198"/>
      <c r="C57" s="198"/>
      <c r="D57" s="198"/>
      <c r="E57" s="198"/>
      <c r="F57" s="198"/>
      <c r="G57" s="198"/>
      <c r="H57" s="198"/>
      <c r="I57" s="198"/>
      <c r="J57" s="198"/>
      <c r="K57" s="198"/>
      <c r="L57" s="198"/>
      <c r="M57" s="198"/>
      <c r="N57" s="198"/>
    </row>
    <row r="58" spans="1:14" ht="15" customHeight="1">
      <c r="A58" s="198"/>
      <c r="B58" s="198"/>
      <c r="C58" s="198"/>
      <c r="D58" s="198"/>
      <c r="E58" s="198"/>
      <c r="F58" s="198"/>
      <c r="G58" s="198"/>
      <c r="H58" s="198"/>
      <c r="I58" s="198"/>
      <c r="J58" s="198"/>
      <c r="K58" s="198"/>
      <c r="L58" s="198"/>
      <c r="M58" s="198"/>
      <c r="N58" s="198"/>
    </row>
    <row r="59" spans="1:14" ht="9" customHeight="1"/>
    <row r="60" spans="1:14" ht="15" customHeight="1">
      <c r="A60" s="174" t="s">
        <v>772</v>
      </c>
      <c r="B60" s="174"/>
      <c r="C60" s="174"/>
      <c r="D60" s="174"/>
      <c r="E60" s="174"/>
      <c r="F60" s="174"/>
      <c r="G60" s="174"/>
      <c r="H60" s="174"/>
      <c r="I60" s="174"/>
      <c r="J60" s="174"/>
      <c r="K60" s="174"/>
      <c r="L60" s="174"/>
      <c r="M60" s="174"/>
      <c r="N60" s="174"/>
    </row>
    <row r="62" spans="1:14" ht="14.25" customHeight="1">
      <c r="A62" s="276" t="s">
        <v>656</v>
      </c>
      <c r="B62" s="277"/>
      <c r="C62" s="277"/>
      <c r="D62" s="277"/>
      <c r="E62" s="277"/>
      <c r="F62" s="277"/>
      <c r="G62" s="277"/>
      <c r="H62" s="277"/>
      <c r="I62" s="277"/>
      <c r="J62" s="277"/>
      <c r="K62" s="277"/>
      <c r="L62" s="277"/>
      <c r="M62" s="277"/>
      <c r="N62" s="278"/>
    </row>
    <row r="63" spans="1:14" ht="14.25" customHeight="1">
      <c r="A63" s="216"/>
      <c r="B63" s="201"/>
      <c r="C63" s="201"/>
      <c r="D63" s="201"/>
      <c r="E63" s="201"/>
      <c r="F63" s="201"/>
      <c r="G63" s="201"/>
      <c r="H63" s="201"/>
      <c r="I63" s="201"/>
      <c r="J63" s="201"/>
      <c r="K63" s="201"/>
      <c r="L63" s="201"/>
      <c r="M63" s="201"/>
      <c r="N63" s="217"/>
    </row>
    <row r="64" spans="1:14" ht="14.25" customHeight="1">
      <c r="A64" s="216"/>
      <c r="B64" s="201"/>
      <c r="C64" s="201"/>
      <c r="D64" s="201"/>
      <c r="E64" s="201"/>
      <c r="F64" s="201"/>
      <c r="G64" s="201"/>
      <c r="H64" s="201"/>
      <c r="I64" s="201"/>
      <c r="J64" s="201"/>
      <c r="K64" s="201"/>
      <c r="L64" s="201"/>
      <c r="M64" s="201"/>
      <c r="N64" s="217"/>
    </row>
    <row r="65" spans="1:14" ht="14.25" customHeight="1">
      <c r="A65" s="216"/>
      <c r="B65" s="201"/>
      <c r="C65" s="201"/>
      <c r="D65" s="201"/>
      <c r="E65" s="201"/>
      <c r="F65" s="201"/>
      <c r="G65" s="201"/>
      <c r="H65" s="201"/>
      <c r="I65" s="201"/>
      <c r="J65" s="201"/>
      <c r="K65" s="201"/>
      <c r="L65" s="201"/>
      <c r="M65" s="201"/>
      <c r="N65" s="217"/>
    </row>
    <row r="66" spans="1:14" ht="14.25" customHeight="1">
      <c r="A66" s="216"/>
      <c r="B66" s="201"/>
      <c r="C66" s="201"/>
      <c r="D66" s="201"/>
      <c r="E66" s="201"/>
      <c r="F66" s="201"/>
      <c r="G66" s="201"/>
      <c r="H66" s="201"/>
      <c r="I66" s="201"/>
      <c r="J66" s="201"/>
      <c r="K66" s="201"/>
      <c r="L66" s="201"/>
      <c r="M66" s="201"/>
      <c r="N66" s="217"/>
    </row>
    <row r="67" spans="1:14" ht="14.25" customHeight="1">
      <c r="A67" s="216"/>
      <c r="B67" s="201"/>
      <c r="C67" s="201"/>
      <c r="D67" s="201"/>
      <c r="E67" s="201"/>
      <c r="F67" s="201"/>
      <c r="G67" s="201"/>
      <c r="H67" s="201"/>
      <c r="I67" s="201"/>
      <c r="J67" s="201"/>
      <c r="K67" s="201"/>
      <c r="L67" s="201"/>
      <c r="M67" s="201"/>
      <c r="N67" s="217"/>
    </row>
    <row r="68" spans="1:14" ht="14.25" customHeight="1">
      <c r="A68" s="216"/>
      <c r="B68" s="201"/>
      <c r="C68" s="201"/>
      <c r="D68" s="201"/>
      <c r="E68" s="201"/>
      <c r="F68" s="201"/>
      <c r="G68" s="201"/>
      <c r="H68" s="201"/>
      <c r="I68" s="201"/>
      <c r="J68" s="201"/>
      <c r="K68" s="201"/>
      <c r="L68" s="201"/>
      <c r="M68" s="201"/>
      <c r="N68" s="217"/>
    </row>
    <row r="69" spans="1:14" ht="14.25" customHeight="1">
      <c r="A69" s="216"/>
      <c r="B69" s="201"/>
      <c r="C69" s="201"/>
      <c r="D69" s="201"/>
      <c r="E69" s="201"/>
      <c r="F69" s="201"/>
      <c r="G69" s="201"/>
      <c r="H69" s="201"/>
      <c r="I69" s="201"/>
      <c r="J69" s="201"/>
      <c r="K69" s="201"/>
      <c r="L69" s="201"/>
      <c r="M69" s="201"/>
      <c r="N69" s="217"/>
    </row>
    <row r="70" spans="1:14" ht="14.25" customHeight="1">
      <c r="A70" s="216"/>
      <c r="B70" s="201"/>
      <c r="C70" s="201"/>
      <c r="D70" s="201"/>
      <c r="E70" s="201"/>
      <c r="F70" s="201"/>
      <c r="G70" s="201"/>
      <c r="H70" s="201"/>
      <c r="I70" s="201"/>
      <c r="J70" s="201"/>
      <c r="K70" s="201"/>
      <c r="L70" s="201"/>
      <c r="M70" s="201"/>
      <c r="N70" s="217"/>
    </row>
    <row r="71" spans="1:14" ht="14.25" customHeight="1">
      <c r="A71" s="218"/>
      <c r="B71" s="219"/>
      <c r="C71" s="219"/>
      <c r="D71" s="219"/>
      <c r="E71" s="219"/>
      <c r="F71" s="219"/>
      <c r="G71" s="219"/>
      <c r="H71" s="219"/>
      <c r="I71" s="219"/>
      <c r="J71" s="219"/>
      <c r="K71" s="219"/>
      <c r="L71" s="219"/>
      <c r="M71" s="219"/>
      <c r="N71" s="220"/>
    </row>
  </sheetData>
  <mergeCells count="223">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9:D49"/>
    <mergeCell ref="E49:F49"/>
    <mergeCell ref="G49:H49"/>
    <mergeCell ref="I49:K49"/>
    <mergeCell ref="L49:N49"/>
    <mergeCell ref="A60:N60"/>
    <mergeCell ref="A62:N71"/>
    <mergeCell ref="A51:N51"/>
    <mergeCell ref="A47:D47"/>
    <mergeCell ref="E47:F47"/>
    <mergeCell ref="G47:H47"/>
    <mergeCell ref="I47:K47"/>
    <mergeCell ref="L47:N47"/>
    <mergeCell ref="A48:D48"/>
    <mergeCell ref="E48:F48"/>
    <mergeCell ref="G48:H48"/>
    <mergeCell ref="I48:K48"/>
    <mergeCell ref="L48:N48"/>
    <mergeCell ref="A52:N58"/>
  </mergeCells>
  <hyperlinks>
    <hyperlink ref="A60:N60" r:id="rId1" display="Nonoperating Property is defined under Neb. Rev. Stat. § 77-801.01; See the Instructions (&quot;Inst&quot;) Workbook" xr:uid="{12C7A736-2BB6-4333-8768-4C6BE1BFA276}"/>
  </hyperlinks>
  <pageMargins left="0.25" right="0.25" top="0.25" bottom="0.25" header="0.3" footer="0.1"/>
  <pageSetup scale="74" fitToHeight="0" orientation="portrait" r:id="rId2"/>
  <headerFooter>
    <oddFooter>&amp;L&amp;"Arial,Regular"96-361-24 Revised 1/2026 Supersedes 96-361-24 Revised 1/2025&amp;C&amp;"Arial,Regular"Page &amp;P of &amp;N&amp;R&amp;"Arial,Regular"Authorized by Section 77-801</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pageSetUpPr fitToPage="1"/>
  </sheetPr>
  <dimension ref="A1:M51"/>
  <sheetViews>
    <sheetView showGridLines="0" view="pageBreakPreview" topLeftCell="A22" zoomScaleNormal="100" zoomScaleSheetLayoutView="100" workbookViewId="0">
      <selection activeCell="A39" sqref="A39:M39"/>
    </sheetView>
  </sheetViews>
  <sheetFormatPr defaultColWidth="9.140625" defaultRowHeight="14.25" customHeight="1"/>
  <cols>
    <col min="1" max="1" width="10.28515625" style="19" customWidth="1"/>
    <col min="2" max="2" width="10.140625" style="19" customWidth="1"/>
    <col min="3" max="3" width="10" style="19" customWidth="1"/>
    <col min="4" max="10" width="10.7109375" style="19" customWidth="1"/>
    <col min="11" max="11" width="10" style="19" customWidth="1"/>
    <col min="12" max="12" width="10.140625" style="19" customWidth="1"/>
    <col min="13" max="13" width="10.28515625" style="19" customWidth="1"/>
    <col min="14" max="16384" width="9.140625" style="19"/>
  </cols>
  <sheetData>
    <row r="1" spans="1:13" ht="15" customHeight="1">
      <c r="A1" s="1"/>
      <c r="B1" s="1"/>
      <c r="C1" s="18"/>
      <c r="D1" s="1"/>
      <c r="E1" s="1"/>
      <c r="F1" s="1"/>
      <c r="G1" s="1"/>
      <c r="H1" s="1"/>
      <c r="I1" s="1"/>
      <c r="J1" s="1"/>
      <c r="K1" s="1"/>
      <c r="L1" s="179" t="s">
        <v>382</v>
      </c>
      <c r="M1" s="180"/>
    </row>
    <row r="2" spans="1:13" ht="14.25" customHeight="1">
      <c r="A2" s="1"/>
      <c r="B2" s="3"/>
      <c r="C2" s="593" t="s">
        <v>632</v>
      </c>
      <c r="D2" s="594"/>
      <c r="E2" s="594"/>
      <c r="F2" s="594"/>
      <c r="G2" s="594"/>
      <c r="H2" s="594"/>
      <c r="I2" s="594"/>
      <c r="J2" s="594"/>
      <c r="K2" s="595"/>
      <c r="L2" s="179"/>
      <c r="M2" s="180"/>
    </row>
    <row r="3" spans="1:13" ht="14.25" customHeight="1">
      <c r="A3" s="1"/>
      <c r="B3" s="3"/>
      <c r="C3" s="593"/>
      <c r="D3" s="594"/>
      <c r="E3" s="594"/>
      <c r="F3" s="594"/>
      <c r="G3" s="594"/>
      <c r="H3" s="594"/>
      <c r="I3" s="594"/>
      <c r="J3" s="594"/>
      <c r="K3" s="595"/>
      <c r="L3" s="184" t="s">
        <v>0</v>
      </c>
      <c r="M3" s="185"/>
    </row>
    <row r="4" spans="1:13" ht="15" customHeight="1">
      <c r="A4" s="4"/>
      <c r="B4" s="5"/>
      <c r="C4" s="596" t="s">
        <v>355</v>
      </c>
      <c r="D4" s="597"/>
      <c r="E4" s="597"/>
      <c r="F4" s="597"/>
      <c r="G4" s="597"/>
      <c r="H4" s="597"/>
      <c r="I4" s="597"/>
      <c r="J4" s="597"/>
      <c r="K4" s="598"/>
      <c r="L4" s="192">
        <f>Tax_Year</f>
        <v>2026</v>
      </c>
      <c r="M4" s="193"/>
    </row>
    <row r="5" spans="1:13" ht="15" customHeight="1">
      <c r="A5" s="6"/>
      <c r="B5" s="20"/>
      <c r="C5" s="599" t="s">
        <v>356</v>
      </c>
      <c r="D5" s="600"/>
      <c r="E5" s="600"/>
      <c r="F5" s="600"/>
      <c r="G5" s="600"/>
      <c r="H5" s="600"/>
      <c r="I5" s="600"/>
      <c r="J5" s="600"/>
      <c r="K5" s="601"/>
      <c r="L5" s="194"/>
      <c r="M5" s="195"/>
    </row>
    <row r="6" spans="1:13" ht="14.25" customHeight="1">
      <c r="A6" s="48"/>
      <c r="B6" s="48"/>
      <c r="C6" s="48"/>
      <c r="D6" s="48"/>
      <c r="E6" s="48"/>
      <c r="F6" s="48"/>
      <c r="G6" s="48"/>
      <c r="H6" s="48"/>
      <c r="I6" s="48"/>
      <c r="J6" s="48"/>
      <c r="K6" s="48"/>
      <c r="L6" s="48"/>
      <c r="M6" s="48"/>
    </row>
    <row r="7" spans="1:13" ht="15" customHeight="1">
      <c r="A7" s="174" t="s">
        <v>774</v>
      </c>
      <c r="B7" s="174"/>
      <c r="C7" s="174"/>
      <c r="D7" s="174"/>
      <c r="E7" s="174"/>
      <c r="F7" s="174"/>
      <c r="G7" s="174"/>
      <c r="H7" s="174"/>
      <c r="I7" s="174"/>
      <c r="J7" s="174"/>
      <c r="K7" s="174"/>
      <c r="L7" s="174"/>
      <c r="M7" s="174"/>
    </row>
    <row r="8" spans="1:13" ht="14.25" customHeight="1">
      <c r="A8" s="174"/>
      <c r="B8" s="174"/>
      <c r="C8" s="174"/>
      <c r="D8" s="174"/>
      <c r="E8" s="174"/>
      <c r="F8" s="174"/>
      <c r="G8" s="174"/>
      <c r="H8" s="174"/>
      <c r="I8" s="174"/>
      <c r="J8" s="174"/>
      <c r="K8" s="174"/>
      <c r="L8" s="174"/>
      <c r="M8" s="174"/>
    </row>
    <row r="9" spans="1:13" ht="14.25" customHeight="1">
      <c r="A9" s="174"/>
      <c r="B9" s="174"/>
      <c r="C9" s="174"/>
      <c r="D9" s="174"/>
      <c r="E9" s="174"/>
      <c r="F9" s="174"/>
      <c r="G9" s="174"/>
      <c r="H9" s="174"/>
      <c r="I9" s="174"/>
      <c r="J9" s="174"/>
      <c r="K9" s="174"/>
      <c r="L9" s="174"/>
      <c r="M9" s="174"/>
    </row>
    <row r="10" spans="1:13" ht="14.25" customHeight="1">
      <c r="A10" s="174"/>
      <c r="B10" s="174"/>
      <c r="C10" s="174"/>
      <c r="D10" s="174"/>
      <c r="E10" s="174"/>
      <c r="F10" s="174"/>
      <c r="G10" s="174"/>
      <c r="H10" s="174"/>
      <c r="I10" s="174"/>
      <c r="J10" s="174"/>
      <c r="K10" s="174"/>
      <c r="L10" s="174"/>
      <c r="M10" s="174"/>
    </row>
    <row r="11" spans="1:13" ht="14.25" customHeight="1">
      <c r="A11" s="16"/>
      <c r="B11" s="16"/>
      <c r="C11" s="16"/>
      <c r="D11" s="16"/>
      <c r="E11" s="16"/>
      <c r="F11" s="16"/>
      <c r="G11" s="16"/>
      <c r="H11" s="16"/>
      <c r="I11" s="16"/>
      <c r="J11" s="16"/>
      <c r="K11" s="16"/>
      <c r="L11" s="16"/>
      <c r="M11" s="16"/>
    </row>
    <row r="12" spans="1:13" ht="15" customHeight="1">
      <c r="A12" s="602" t="s">
        <v>519</v>
      </c>
      <c r="B12" s="603"/>
      <c r="C12" s="603"/>
      <c r="D12" s="603"/>
      <c r="E12" s="603"/>
      <c r="F12" s="603"/>
      <c r="G12" s="603"/>
      <c r="H12" s="603"/>
      <c r="I12" s="603"/>
      <c r="J12" s="603"/>
      <c r="K12" s="603"/>
      <c r="L12" s="603"/>
      <c r="M12" s="603"/>
    </row>
    <row r="13" spans="1:13" ht="14.25" customHeight="1">
      <c r="A13" s="603"/>
      <c r="B13" s="603"/>
      <c r="C13" s="603"/>
      <c r="D13" s="603"/>
      <c r="E13" s="603"/>
      <c r="F13" s="603"/>
      <c r="G13" s="603"/>
      <c r="H13" s="603"/>
      <c r="I13" s="603"/>
      <c r="J13" s="603"/>
      <c r="K13" s="603"/>
      <c r="L13" s="603"/>
      <c r="M13" s="603"/>
    </row>
    <row r="14" spans="1:13" ht="14.25" customHeight="1">
      <c r="A14" s="1"/>
      <c r="B14" s="1"/>
      <c r="C14" s="1"/>
      <c r="D14" s="1"/>
      <c r="E14" s="1"/>
      <c r="F14" s="1"/>
      <c r="G14" s="1"/>
      <c r="H14" s="1"/>
      <c r="I14" s="1"/>
      <c r="J14" s="1"/>
      <c r="K14" s="1"/>
      <c r="L14" s="1"/>
      <c r="M14" s="1"/>
    </row>
    <row r="15" spans="1:13" ht="14.25" customHeight="1">
      <c r="A15" s="172" t="s">
        <v>469</v>
      </c>
      <c r="B15" s="172"/>
      <c r="C15" s="172"/>
      <c r="D15" s="172"/>
      <c r="E15" s="172"/>
      <c r="F15" s="172"/>
      <c r="G15" s="172"/>
      <c r="H15" s="172"/>
      <c r="I15" s="172"/>
      <c r="J15" s="172"/>
      <c r="K15" s="172"/>
      <c r="L15" s="172"/>
      <c r="M15" s="172"/>
    </row>
    <row r="16" spans="1:13" ht="14.25" customHeight="1">
      <c r="A16" s="172"/>
      <c r="B16" s="172"/>
      <c r="C16" s="172"/>
      <c r="D16" s="172"/>
      <c r="E16" s="172"/>
      <c r="F16" s="172"/>
      <c r="G16" s="172"/>
      <c r="H16" s="172"/>
      <c r="I16" s="172"/>
      <c r="J16" s="172"/>
      <c r="K16" s="172"/>
      <c r="L16" s="172"/>
      <c r="M16" s="172"/>
    </row>
    <row r="17" spans="1:13" ht="14.25" customHeight="1">
      <c r="A17" s="172"/>
      <c r="B17" s="172"/>
      <c r="C17" s="172"/>
      <c r="D17" s="172"/>
      <c r="E17" s="172"/>
      <c r="F17" s="172"/>
      <c r="G17" s="172"/>
      <c r="H17" s="172"/>
      <c r="I17" s="172"/>
      <c r="J17" s="172"/>
      <c r="K17" s="172"/>
      <c r="L17" s="172"/>
      <c r="M17" s="172"/>
    </row>
    <row r="18" spans="1:13" ht="14.25" customHeight="1">
      <c r="A18" s="172"/>
      <c r="B18" s="172"/>
      <c r="C18" s="172"/>
      <c r="D18" s="172"/>
      <c r="E18" s="172"/>
      <c r="F18" s="172"/>
      <c r="G18" s="172"/>
      <c r="H18" s="172"/>
      <c r="I18" s="172"/>
      <c r="J18" s="172"/>
      <c r="K18" s="172"/>
      <c r="L18" s="172"/>
      <c r="M18" s="172"/>
    </row>
    <row r="19" spans="1:13" ht="14.25" customHeight="1">
      <c r="A19" s="172"/>
      <c r="B19" s="172"/>
      <c r="C19" s="172"/>
      <c r="D19" s="172"/>
      <c r="E19" s="172"/>
      <c r="F19" s="172"/>
      <c r="G19" s="172"/>
      <c r="H19" s="172"/>
      <c r="I19" s="172"/>
      <c r="J19" s="172"/>
      <c r="K19" s="172"/>
      <c r="L19" s="172"/>
      <c r="M19" s="172"/>
    </row>
    <row r="20" spans="1:13" ht="14.25" customHeight="1">
      <c r="A20" s="1"/>
      <c r="B20" s="1"/>
      <c r="C20" s="1"/>
      <c r="D20" s="1"/>
      <c r="E20" s="1"/>
      <c r="F20" s="1"/>
      <c r="G20" s="1"/>
      <c r="H20" s="1"/>
      <c r="I20" s="1"/>
      <c r="J20" s="1"/>
      <c r="K20" s="1"/>
      <c r="L20" s="1"/>
      <c r="M20" s="1"/>
    </row>
    <row r="21" spans="1:13" ht="15" customHeight="1">
      <c r="A21" s="174" t="s">
        <v>775</v>
      </c>
      <c r="B21" s="604"/>
      <c r="C21" s="604"/>
      <c r="D21" s="604"/>
      <c r="E21" s="604"/>
      <c r="F21" s="604"/>
      <c r="G21" s="604"/>
      <c r="H21" s="604"/>
      <c r="I21" s="604"/>
      <c r="J21" s="604"/>
      <c r="K21" s="604"/>
      <c r="L21" s="604"/>
      <c r="M21" s="604"/>
    </row>
    <row r="22" spans="1:13" ht="14.25" customHeight="1">
      <c r="A22" s="604"/>
      <c r="B22" s="604"/>
      <c r="C22" s="604"/>
      <c r="D22" s="604"/>
      <c r="E22" s="604"/>
      <c r="F22" s="604"/>
      <c r="G22" s="604"/>
      <c r="H22" s="604"/>
      <c r="I22" s="604"/>
      <c r="J22" s="604"/>
      <c r="K22" s="604"/>
      <c r="L22" s="604"/>
      <c r="M22" s="604"/>
    </row>
    <row r="23" spans="1:13" ht="14.25" customHeight="1">
      <c r="A23" s="604"/>
      <c r="B23" s="604"/>
      <c r="C23" s="604"/>
      <c r="D23" s="604"/>
      <c r="E23" s="604"/>
      <c r="F23" s="604"/>
      <c r="G23" s="604"/>
      <c r="H23" s="604"/>
      <c r="I23" s="604"/>
      <c r="J23" s="604"/>
      <c r="K23" s="604"/>
      <c r="L23" s="604"/>
      <c r="M23" s="604"/>
    </row>
    <row r="24" spans="1:13" ht="14.25" customHeight="1">
      <c r="A24" s="604"/>
      <c r="B24" s="604"/>
      <c r="C24" s="604"/>
      <c r="D24" s="604"/>
      <c r="E24" s="604"/>
      <c r="F24" s="604"/>
      <c r="G24" s="604"/>
      <c r="H24" s="604"/>
      <c r="I24" s="604"/>
      <c r="J24" s="604"/>
      <c r="K24" s="604"/>
      <c r="L24" s="604"/>
      <c r="M24" s="604"/>
    </row>
    <row r="25" spans="1:13" ht="14.25" customHeight="1">
      <c r="A25"/>
      <c r="B25"/>
      <c r="C25"/>
      <c r="D25"/>
      <c r="E25"/>
      <c r="F25"/>
      <c r="G25"/>
      <c r="H25"/>
      <c r="I25"/>
      <c r="J25"/>
      <c r="K25"/>
      <c r="L25"/>
      <c r="M25"/>
    </row>
    <row r="26" spans="1:13" ht="15" customHeight="1">
      <c r="A26" s="605" t="s">
        <v>357</v>
      </c>
      <c r="B26" s="605"/>
      <c r="C26" s="605"/>
      <c r="D26" s="605"/>
      <c r="E26" s="605"/>
      <c r="F26" s="605"/>
      <c r="G26" s="605"/>
      <c r="H26" s="605"/>
      <c r="I26" s="605"/>
      <c r="J26" s="605"/>
      <c r="K26" s="605"/>
      <c r="L26" s="605"/>
      <c r="M26" s="605"/>
    </row>
    <row r="27" spans="1:13" ht="15" customHeight="1">
      <c r="A27" s="592" t="s">
        <v>358</v>
      </c>
      <c r="B27" s="592"/>
      <c r="C27" s="592"/>
      <c r="D27" s="592"/>
      <c r="E27" s="592"/>
      <c r="F27" s="592"/>
      <c r="G27" s="592"/>
      <c r="H27" s="592"/>
      <c r="I27"/>
      <c r="J27"/>
      <c r="K27"/>
      <c r="L27"/>
      <c r="M27"/>
    </row>
    <row r="28" spans="1:13" ht="15" customHeight="1">
      <c r="A28" s="617" t="s">
        <v>359</v>
      </c>
      <c r="B28" s="617"/>
      <c r="C28" s="617"/>
      <c r="D28" s="617"/>
      <c r="E28" s="617"/>
      <c r="F28" s="617"/>
      <c r="G28" s="617"/>
      <c r="H28" s="617"/>
      <c r="I28"/>
      <c r="J28"/>
      <c r="K28"/>
      <c r="L28"/>
      <c r="M28"/>
    </row>
    <row r="29" spans="1:13" ht="15" customHeight="1">
      <c r="A29" s="617" t="s">
        <v>747</v>
      </c>
      <c r="B29" s="617"/>
      <c r="C29" s="617"/>
      <c r="D29" s="617"/>
      <c r="E29" s="617"/>
      <c r="F29" s="617"/>
      <c r="G29" s="617"/>
      <c r="H29" s="617"/>
      <c r="I29"/>
      <c r="J29"/>
      <c r="K29"/>
      <c r="L29"/>
      <c r="M29"/>
    </row>
    <row r="30" spans="1:13" ht="14.25" customHeight="1">
      <c r="A30" s="1"/>
      <c r="B30" s="1"/>
      <c r="C30" s="1"/>
      <c r="D30" s="1"/>
      <c r="E30" s="1"/>
      <c r="F30" s="1"/>
      <c r="G30" s="1"/>
      <c r="H30" s="1"/>
      <c r="I30" s="1"/>
      <c r="J30" s="1"/>
      <c r="K30" s="1"/>
      <c r="L30" s="1"/>
      <c r="M30" s="1"/>
    </row>
    <row r="31" spans="1:13" ht="15" customHeight="1">
      <c r="A31" s="209" t="s">
        <v>360</v>
      </c>
      <c r="B31" s="209"/>
      <c r="C31" s="209"/>
      <c r="D31" s="209"/>
      <c r="E31" s="209"/>
      <c r="F31" s="209"/>
      <c r="G31" s="209"/>
      <c r="H31" s="209"/>
      <c r="I31" s="209"/>
      <c r="J31" s="209"/>
      <c r="K31" s="209"/>
      <c r="L31" s="209"/>
      <c r="M31" s="209"/>
    </row>
    <row r="32" spans="1:13" ht="14.25" customHeight="1">
      <c r="A32" s="1"/>
      <c r="B32" s="1"/>
      <c r="C32" s="1"/>
      <c r="D32" s="1"/>
      <c r="E32" s="1"/>
      <c r="F32" s="1"/>
      <c r="G32" s="1"/>
      <c r="H32" s="1"/>
      <c r="I32" s="1"/>
      <c r="J32" s="1"/>
      <c r="K32" s="1"/>
      <c r="L32" s="1"/>
      <c r="M32" s="1"/>
    </row>
    <row r="33" spans="1:13" ht="15" customHeight="1">
      <c r="A33" s="605" t="s">
        <v>361</v>
      </c>
      <c r="B33" s="605"/>
      <c r="C33" s="605"/>
      <c r="D33" s="605"/>
      <c r="E33" s="605"/>
      <c r="F33" s="605"/>
      <c r="G33" s="605"/>
      <c r="H33" s="605"/>
      <c r="I33" s="605"/>
      <c r="J33" s="605"/>
      <c r="K33" s="605"/>
      <c r="L33" s="605"/>
      <c r="M33" s="605"/>
    </row>
    <row r="34" spans="1:13" ht="14.25" customHeight="1">
      <c r="A34" s="13"/>
      <c r="B34" s="1"/>
      <c r="C34" s="1"/>
      <c r="D34" s="1"/>
      <c r="E34" s="1"/>
      <c r="F34" s="1"/>
      <c r="G34" s="1"/>
      <c r="H34" s="1"/>
      <c r="I34" s="1"/>
      <c r="J34" s="1"/>
      <c r="K34" s="1"/>
      <c r="L34" s="1"/>
      <c r="M34" s="1"/>
    </row>
    <row r="35" spans="1:13" ht="15" customHeight="1">
      <c r="A35" s="605" t="s">
        <v>684</v>
      </c>
      <c r="B35" s="605"/>
      <c r="C35" s="605"/>
      <c r="D35" s="605"/>
      <c r="E35" s="605"/>
      <c r="F35" s="605"/>
      <c r="G35" s="605"/>
      <c r="H35" s="605"/>
      <c r="I35" s="605"/>
      <c r="J35" s="605"/>
      <c r="K35" s="605"/>
      <c r="L35" s="605"/>
      <c r="M35" s="605"/>
    </row>
    <row r="36" spans="1:13" ht="14.25" customHeight="1">
      <c r="A36" s="1"/>
      <c r="B36" s="1"/>
      <c r="C36" s="1"/>
      <c r="D36" s="1"/>
      <c r="E36" s="1"/>
      <c r="F36" s="1"/>
      <c r="G36" s="1"/>
      <c r="H36" s="1"/>
      <c r="I36" s="1"/>
      <c r="J36" s="1"/>
      <c r="K36" s="1"/>
      <c r="L36" s="1"/>
      <c r="M36" s="1"/>
    </row>
    <row r="37" spans="1:13" ht="15" customHeight="1">
      <c r="A37" s="606" t="s">
        <v>362</v>
      </c>
      <c r="B37" s="607"/>
      <c r="C37" s="607"/>
      <c r="D37" s="607"/>
      <c r="E37" s="607"/>
      <c r="F37" s="607"/>
      <c r="G37" s="607"/>
      <c r="H37" s="607"/>
      <c r="I37" s="607"/>
      <c r="J37" s="607"/>
      <c r="K37" s="607"/>
      <c r="L37" s="607"/>
      <c r="M37" s="607"/>
    </row>
    <row r="38" spans="1:13">
      <c r="A38" s="1"/>
      <c r="B38" s="1"/>
      <c r="C38" s="1"/>
      <c r="D38" s="1"/>
      <c r="E38" s="1"/>
      <c r="F38" s="1"/>
      <c r="G38" s="1"/>
      <c r="H38" s="1"/>
      <c r="I38" s="1"/>
      <c r="J38" s="1"/>
      <c r="K38" s="1"/>
      <c r="L38" s="1"/>
      <c r="M38" s="1"/>
    </row>
    <row r="39" spans="1:13">
      <c r="A39" s="172" t="s">
        <v>788</v>
      </c>
      <c r="B39" s="172"/>
      <c r="C39" s="172"/>
      <c r="D39" s="172"/>
      <c r="E39" s="172"/>
      <c r="F39" s="172"/>
      <c r="G39" s="172"/>
      <c r="H39" s="172"/>
      <c r="I39" s="172"/>
      <c r="J39" s="172"/>
      <c r="K39" s="172"/>
      <c r="L39" s="172"/>
      <c r="M39" s="172"/>
    </row>
    <row r="40" spans="1:13" ht="14.25" customHeight="1">
      <c r="A40" s="1" t="s">
        <v>789</v>
      </c>
      <c r="B40" s="1"/>
      <c r="C40" s="1"/>
      <c r="D40" s="1"/>
      <c r="E40" s="1"/>
      <c r="F40" s="1"/>
      <c r="G40" s="1"/>
      <c r="H40" s="1"/>
      <c r="I40" s="1"/>
      <c r="J40" s="1"/>
      <c r="K40" s="1"/>
      <c r="L40" s="1"/>
      <c r="M40" s="1"/>
    </row>
    <row r="41" spans="1:13" ht="14.25" customHeight="1">
      <c r="A41" s="608" t="s">
        <v>581</v>
      </c>
      <c r="B41" s="609"/>
      <c r="C41" s="609"/>
      <c r="D41" s="609"/>
      <c r="E41" s="609"/>
      <c r="F41" s="609"/>
      <c r="G41" s="609"/>
      <c r="H41" s="609"/>
      <c r="I41" s="609"/>
      <c r="J41" s="609"/>
      <c r="K41" s="609"/>
      <c r="L41" s="609"/>
      <c r="M41" s="610"/>
    </row>
    <row r="42" spans="1:13" ht="14.25" customHeight="1">
      <c r="A42" s="611"/>
      <c r="B42" s="612"/>
      <c r="C42" s="612"/>
      <c r="D42" s="612"/>
      <c r="E42" s="612"/>
      <c r="F42" s="612"/>
      <c r="G42" s="612"/>
      <c r="H42" s="612"/>
      <c r="I42" s="612"/>
      <c r="J42" s="612"/>
      <c r="K42" s="612"/>
      <c r="L42" s="612"/>
      <c r="M42" s="613"/>
    </row>
    <row r="43" spans="1:13" ht="14.25" customHeight="1">
      <c r="A43" s="611"/>
      <c r="B43" s="612"/>
      <c r="C43" s="612"/>
      <c r="D43" s="612"/>
      <c r="E43" s="612"/>
      <c r="F43" s="612"/>
      <c r="G43" s="612"/>
      <c r="H43" s="612"/>
      <c r="I43" s="612"/>
      <c r="J43" s="612"/>
      <c r="K43" s="612"/>
      <c r="L43" s="612"/>
      <c r="M43" s="613"/>
    </row>
    <row r="44" spans="1:13" ht="14.25" customHeight="1">
      <c r="A44" s="611"/>
      <c r="B44" s="612"/>
      <c r="C44" s="612"/>
      <c r="D44" s="612"/>
      <c r="E44" s="612"/>
      <c r="F44" s="612"/>
      <c r="G44" s="612"/>
      <c r="H44" s="612"/>
      <c r="I44" s="612"/>
      <c r="J44" s="612"/>
      <c r="K44" s="612"/>
      <c r="L44" s="612"/>
      <c r="M44" s="613"/>
    </row>
    <row r="45" spans="1:13" ht="14.25" customHeight="1">
      <c r="A45" s="611"/>
      <c r="B45" s="612"/>
      <c r="C45" s="612"/>
      <c r="D45" s="612"/>
      <c r="E45" s="612"/>
      <c r="F45" s="612"/>
      <c r="G45" s="612"/>
      <c r="H45" s="612"/>
      <c r="I45" s="612"/>
      <c r="J45" s="612"/>
      <c r="K45" s="612"/>
      <c r="L45" s="612"/>
      <c r="M45" s="613"/>
    </row>
    <row r="46" spans="1:13" ht="14.25" customHeight="1">
      <c r="A46" s="611"/>
      <c r="B46" s="612"/>
      <c r="C46" s="612"/>
      <c r="D46" s="612"/>
      <c r="E46" s="612"/>
      <c r="F46" s="612"/>
      <c r="G46" s="612"/>
      <c r="H46" s="612"/>
      <c r="I46" s="612"/>
      <c r="J46" s="612"/>
      <c r="K46" s="612"/>
      <c r="L46" s="612"/>
      <c r="M46" s="613"/>
    </row>
    <row r="47" spans="1:13" ht="14.25" customHeight="1">
      <c r="A47" s="611"/>
      <c r="B47" s="612"/>
      <c r="C47" s="612"/>
      <c r="D47" s="612"/>
      <c r="E47" s="612"/>
      <c r="F47" s="612"/>
      <c r="G47" s="612"/>
      <c r="H47" s="612"/>
      <c r="I47" s="612"/>
      <c r="J47" s="612"/>
      <c r="K47" s="612"/>
      <c r="L47" s="612"/>
      <c r="M47" s="613"/>
    </row>
    <row r="48" spans="1:13" ht="14.25" customHeight="1">
      <c r="A48" s="611"/>
      <c r="B48" s="612"/>
      <c r="C48" s="612"/>
      <c r="D48" s="612"/>
      <c r="E48" s="612"/>
      <c r="F48" s="612"/>
      <c r="G48" s="612"/>
      <c r="H48" s="612"/>
      <c r="I48" s="612"/>
      <c r="J48" s="612"/>
      <c r="K48" s="612"/>
      <c r="L48" s="612"/>
      <c r="M48" s="613"/>
    </row>
    <row r="49" spans="1:13" ht="14.25" customHeight="1">
      <c r="A49" s="611"/>
      <c r="B49" s="612"/>
      <c r="C49" s="612"/>
      <c r="D49" s="612"/>
      <c r="E49" s="612"/>
      <c r="F49" s="612"/>
      <c r="G49" s="612"/>
      <c r="H49" s="612"/>
      <c r="I49" s="612"/>
      <c r="J49" s="612"/>
      <c r="K49" s="612"/>
      <c r="L49" s="612"/>
      <c r="M49" s="613"/>
    </row>
    <row r="50" spans="1:13" ht="14.25" customHeight="1">
      <c r="A50" s="614"/>
      <c r="B50" s="615"/>
      <c r="C50" s="615"/>
      <c r="D50" s="615"/>
      <c r="E50" s="615"/>
      <c r="F50" s="615"/>
      <c r="G50" s="615"/>
      <c r="H50" s="615"/>
      <c r="I50" s="615"/>
      <c r="J50" s="615"/>
      <c r="K50" s="615"/>
      <c r="L50" s="615"/>
      <c r="M50" s="616"/>
    </row>
    <row r="51" spans="1:13" ht="14.25" customHeight="1">
      <c r="A51" s="1"/>
      <c r="B51" s="1"/>
      <c r="C51" s="1"/>
      <c r="D51" s="1"/>
      <c r="E51" s="1"/>
      <c r="F51" s="1"/>
      <c r="G51" s="1"/>
      <c r="H51" s="1"/>
      <c r="I51" s="1"/>
      <c r="J51" s="1"/>
      <c r="K51" s="1"/>
      <c r="L51" s="1"/>
      <c r="M51" s="1"/>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xr:uid="{00000000-0004-0000-0E00-000000000000}"/>
    <hyperlink ref="A27" r:id="rId2" xr:uid="{00000000-0004-0000-0E00-000001000000}"/>
    <hyperlink ref="A29:H29" r:id="rId3" display="School District Reference List by County" xr:uid="{00000000-0004-0000-0E00-000002000000}"/>
    <hyperlink ref="A7:M10" r:id="rId4" display="Apportionment of Value. 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Neb. Rev. Stat. § 77-802." xr:uid="{8FA90B9C-EE96-4BB7-9D9F-7166C2CC47E1}"/>
    <hyperlink ref="A21:M24" r:id="rId5" display="Tax District. 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 xr:uid="{439790C4-5185-4858-9E2E-F61BC5F87D4C}"/>
    <hyperlink ref="A28:H28" r:id="rId6" display="Taxing Subdivisions and Tax Rates by County" xr:uid="{1FB50FF1-C982-4205-833A-87289E5321B4}"/>
  </hyperlinks>
  <pageMargins left="0.25" right="0.25" top="0.25" bottom="0.25" header="0.3" footer="0.1"/>
  <pageSetup scale="74" fitToHeight="0" orientation="portrait" r:id="rId7"/>
  <headerFooter>
    <oddFooter>&amp;L&amp;"Arial,Regular"96-361-24 Revised 1/2026 Supersedes 96-361-24 Revised 1/2025&amp;C&amp;"Arial,Regular"Page &amp;P of &amp;N&amp;R&amp;"Arial,Regular"Authorized by Section 77-801</oddFooter>
  </headerFooter>
  <drawing r:id="rId8"/>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pageSetUpPr fitToPage="1"/>
  </sheetPr>
  <dimension ref="A1:M70"/>
  <sheetViews>
    <sheetView showGridLines="0" view="pageBreakPreview" topLeftCell="A39" zoomScaleNormal="100" zoomScaleSheetLayoutView="100" workbookViewId="0">
      <selection activeCell="A68" sqref="A68:M68"/>
    </sheetView>
  </sheetViews>
  <sheetFormatPr defaultColWidth="9.140625" defaultRowHeight="14.25" customHeight="1"/>
  <cols>
    <col min="1" max="1" width="10.28515625" style="19" customWidth="1"/>
    <col min="2" max="2" width="10.140625" style="19" customWidth="1"/>
    <col min="3" max="3" width="10" style="19" customWidth="1"/>
    <col min="4" max="10" width="10.7109375" style="19" customWidth="1"/>
    <col min="11" max="11" width="10" style="19" customWidth="1"/>
    <col min="12" max="12" width="10.140625" style="19" customWidth="1"/>
    <col min="13" max="13" width="10.28515625" style="19" customWidth="1"/>
    <col min="14" max="16384" width="9.140625" style="19"/>
  </cols>
  <sheetData>
    <row r="1" spans="1:13" ht="15" customHeight="1">
      <c r="A1" s="1"/>
      <c r="B1" s="1"/>
      <c r="C1" s="18"/>
      <c r="D1" s="1"/>
      <c r="E1" s="1"/>
      <c r="F1" s="1"/>
      <c r="G1" s="1"/>
      <c r="H1" s="1"/>
      <c r="I1" s="1"/>
      <c r="J1" s="1"/>
      <c r="K1" s="1"/>
      <c r="L1" s="179" t="s">
        <v>382</v>
      </c>
      <c r="M1" s="180"/>
    </row>
    <row r="2" spans="1:13" ht="14.25" customHeight="1">
      <c r="A2" s="1"/>
      <c r="B2" s="3"/>
      <c r="C2" s="593" t="s">
        <v>633</v>
      </c>
      <c r="D2" s="594"/>
      <c r="E2" s="594"/>
      <c r="F2" s="594"/>
      <c r="G2" s="594"/>
      <c r="H2" s="594"/>
      <c r="I2" s="594"/>
      <c r="J2" s="594"/>
      <c r="K2" s="595"/>
      <c r="L2" s="179"/>
      <c r="M2" s="180"/>
    </row>
    <row r="3" spans="1:13" ht="14.25" customHeight="1">
      <c r="A3" s="1"/>
      <c r="B3" s="3"/>
      <c r="C3" s="593"/>
      <c r="D3" s="594"/>
      <c r="E3" s="594"/>
      <c r="F3" s="594"/>
      <c r="G3" s="594"/>
      <c r="H3" s="594"/>
      <c r="I3" s="594"/>
      <c r="J3" s="594"/>
      <c r="K3" s="595"/>
      <c r="L3" s="184" t="s">
        <v>0</v>
      </c>
      <c r="M3" s="185"/>
    </row>
    <row r="4" spans="1:13" ht="15" customHeight="1">
      <c r="A4" s="4"/>
      <c r="B4" s="5"/>
      <c r="C4" s="596" t="s">
        <v>363</v>
      </c>
      <c r="D4" s="597"/>
      <c r="E4" s="597"/>
      <c r="F4" s="597"/>
      <c r="G4" s="597"/>
      <c r="H4" s="597"/>
      <c r="I4" s="597"/>
      <c r="J4" s="597"/>
      <c r="K4" s="598"/>
      <c r="L4" s="192">
        <f>Tax_Year</f>
        <v>2026</v>
      </c>
      <c r="M4" s="193"/>
    </row>
    <row r="5" spans="1:13" ht="15" customHeight="1">
      <c r="A5" s="6"/>
      <c r="B5" s="20"/>
      <c r="C5" s="578"/>
      <c r="D5" s="579"/>
      <c r="E5" s="579"/>
      <c r="F5" s="579"/>
      <c r="G5" s="579"/>
      <c r="H5" s="579"/>
      <c r="I5" s="579"/>
      <c r="J5" s="579"/>
      <c r="K5" s="580"/>
      <c r="L5" s="194"/>
      <c r="M5" s="195"/>
    </row>
    <row r="6" spans="1:13" ht="14.25" customHeight="1">
      <c r="A6" s="48"/>
      <c r="B6" s="48"/>
      <c r="C6" s="48"/>
      <c r="D6" s="48"/>
      <c r="E6" s="48"/>
      <c r="F6" s="48"/>
      <c r="G6" s="48"/>
      <c r="H6" s="48"/>
      <c r="I6" s="48"/>
      <c r="J6" s="48"/>
      <c r="K6" s="48"/>
      <c r="L6" s="48"/>
      <c r="M6" s="48"/>
    </row>
    <row r="7" spans="1:13" ht="15" customHeight="1">
      <c r="A7" s="602" t="s">
        <v>470</v>
      </c>
      <c r="B7" s="603"/>
      <c r="C7" s="603"/>
      <c r="D7" s="603"/>
      <c r="E7" s="603"/>
      <c r="F7" s="603"/>
      <c r="G7" s="603"/>
      <c r="H7" s="603"/>
      <c r="I7" s="603"/>
      <c r="J7" s="603"/>
      <c r="K7" s="603"/>
      <c r="L7" s="603"/>
      <c r="M7" s="603"/>
    </row>
    <row r="8" spans="1:13" ht="14.25" customHeight="1">
      <c r="A8" s="603"/>
      <c r="B8" s="603"/>
      <c r="C8" s="603"/>
      <c r="D8" s="603"/>
      <c r="E8" s="603"/>
      <c r="F8" s="603"/>
      <c r="G8" s="603"/>
      <c r="H8" s="603"/>
      <c r="I8" s="603"/>
      <c r="J8" s="603"/>
      <c r="K8" s="603"/>
      <c r="L8" s="603"/>
      <c r="M8" s="603"/>
    </row>
    <row r="9" spans="1:13" ht="14.25" customHeight="1">
      <c r="A9" s="47"/>
      <c r="B9" s="47"/>
      <c r="C9" s="47"/>
      <c r="D9" s="47"/>
      <c r="E9" s="47"/>
      <c r="F9" s="47"/>
      <c r="G9" s="47"/>
      <c r="H9" s="47"/>
      <c r="I9" s="47"/>
      <c r="J9" s="47"/>
      <c r="K9" s="47"/>
      <c r="L9" s="47"/>
      <c r="M9" s="47"/>
    </row>
    <row r="10" spans="1:13" ht="15" customHeight="1">
      <c r="A10" s="172" t="s">
        <v>364</v>
      </c>
      <c r="B10" s="172"/>
      <c r="C10" s="172"/>
      <c r="D10" s="172"/>
      <c r="E10" s="172"/>
      <c r="F10" s="172"/>
      <c r="G10" s="172"/>
      <c r="H10" s="172"/>
      <c r="I10" s="172"/>
      <c r="J10" s="172"/>
      <c r="K10" s="172"/>
      <c r="L10" s="172"/>
      <c r="M10" s="172"/>
    </row>
    <row r="11" spans="1:13" ht="15" customHeight="1">
      <c r="A11" s="172"/>
      <c r="B11" s="172"/>
      <c r="C11" s="172"/>
      <c r="D11" s="172"/>
      <c r="E11" s="172"/>
      <c r="F11" s="172"/>
      <c r="G11" s="172"/>
      <c r="H11" s="172"/>
      <c r="I11" s="172"/>
      <c r="J11" s="172"/>
      <c r="K11" s="172"/>
      <c r="L11" s="172"/>
      <c r="M11" s="172"/>
    </row>
    <row r="12" spans="1:13" ht="15" customHeight="1">
      <c r="A12" s="603"/>
      <c r="B12" s="603"/>
      <c r="C12" s="603"/>
      <c r="D12" s="603"/>
      <c r="E12" s="603"/>
      <c r="F12" s="603"/>
      <c r="G12" s="603"/>
      <c r="H12" s="603"/>
      <c r="I12" s="603"/>
      <c r="J12" s="603"/>
      <c r="K12" s="603"/>
      <c r="L12" s="603"/>
      <c r="M12" s="603"/>
    </row>
    <row r="13" spans="1:13" ht="14.25" customHeight="1">
      <c r="A13" s="16"/>
      <c r="B13" s="16"/>
      <c r="C13" s="16"/>
      <c r="D13" s="16"/>
      <c r="E13" s="16"/>
      <c r="F13" s="16"/>
      <c r="G13" s="16"/>
      <c r="H13" s="16"/>
      <c r="I13" s="16"/>
      <c r="J13" s="16"/>
      <c r="K13" s="16"/>
      <c r="L13" s="16"/>
      <c r="M13" s="16"/>
    </row>
    <row r="14" spans="1:13" ht="15" customHeight="1">
      <c r="A14" s="172" t="s">
        <v>365</v>
      </c>
      <c r="B14" s="172"/>
      <c r="C14" s="172"/>
      <c r="D14" s="172"/>
      <c r="E14" s="172"/>
      <c r="F14" s="172"/>
      <c r="G14" s="172"/>
      <c r="H14" s="172"/>
      <c r="I14" s="172"/>
      <c r="J14" s="172"/>
      <c r="K14" s="172"/>
      <c r="L14" s="172"/>
      <c r="M14" s="172"/>
    </row>
    <row r="15" spans="1:13" ht="14.25" customHeight="1">
      <c r="A15" s="172"/>
      <c r="B15" s="172"/>
      <c r="C15" s="172"/>
      <c r="D15" s="172"/>
      <c r="E15" s="172"/>
      <c r="F15" s="172"/>
      <c r="G15" s="172"/>
      <c r="H15" s="172"/>
      <c r="I15" s="172"/>
      <c r="J15" s="172"/>
      <c r="K15" s="172"/>
      <c r="L15" s="172"/>
      <c r="M15" s="172"/>
    </row>
    <row r="16" spans="1:13" ht="14.25" customHeight="1">
      <c r="A16" s="16"/>
      <c r="B16" s="16"/>
      <c r="C16" s="16"/>
      <c r="D16" s="16"/>
      <c r="E16" s="16"/>
      <c r="F16" s="16"/>
      <c r="G16" s="16"/>
      <c r="H16" s="16"/>
      <c r="I16" s="16"/>
      <c r="J16" s="16"/>
      <c r="K16" s="16"/>
      <c r="L16" s="16"/>
      <c r="M16" s="16"/>
    </row>
    <row r="17" spans="1:13" ht="15" customHeight="1">
      <c r="A17" s="172" t="s">
        <v>471</v>
      </c>
      <c r="B17" s="172"/>
      <c r="C17" s="172"/>
      <c r="D17" s="172"/>
      <c r="E17" s="172"/>
      <c r="F17" s="172"/>
      <c r="G17" s="172"/>
      <c r="H17" s="172"/>
      <c r="I17" s="172"/>
      <c r="J17" s="172"/>
      <c r="K17" s="172"/>
      <c r="L17" s="172"/>
      <c r="M17" s="172"/>
    </row>
    <row r="18" spans="1:13" ht="15" customHeight="1">
      <c r="A18" s="172"/>
      <c r="B18" s="172"/>
      <c r="C18" s="172"/>
      <c r="D18" s="172"/>
      <c r="E18" s="172"/>
      <c r="F18" s="172"/>
      <c r="G18" s="172"/>
      <c r="H18" s="172"/>
      <c r="I18" s="172"/>
      <c r="J18" s="172"/>
      <c r="K18" s="172"/>
      <c r="L18" s="172"/>
      <c r="M18" s="172"/>
    </row>
    <row r="19" spans="1:13" ht="14.25" customHeight="1">
      <c r="A19" s="172"/>
      <c r="B19" s="172"/>
      <c r="C19" s="172"/>
      <c r="D19" s="172"/>
      <c r="E19" s="172"/>
      <c r="F19" s="172"/>
      <c r="G19" s="172"/>
      <c r="H19" s="172"/>
      <c r="I19" s="172"/>
      <c r="J19" s="172"/>
      <c r="K19" s="172"/>
      <c r="L19" s="172"/>
      <c r="M19" s="172"/>
    </row>
    <row r="20" spans="1:13" ht="14.25" customHeight="1">
      <c r="A20" s="172"/>
      <c r="B20" s="172"/>
      <c r="C20" s="172"/>
      <c r="D20" s="172"/>
      <c r="E20" s="172"/>
      <c r="F20" s="172"/>
      <c r="G20" s="172"/>
      <c r="H20" s="172"/>
      <c r="I20" s="172"/>
      <c r="J20" s="172"/>
      <c r="K20" s="172"/>
      <c r="L20" s="172"/>
      <c r="M20" s="172"/>
    </row>
    <row r="21" spans="1:13" ht="14.25" customHeight="1">
      <c r="A21" s="172"/>
      <c r="B21" s="172"/>
      <c r="C21" s="172"/>
      <c r="D21" s="172"/>
      <c r="E21" s="172"/>
      <c r="F21" s="172"/>
      <c r="G21" s="172"/>
      <c r="H21" s="172"/>
      <c r="I21" s="172"/>
      <c r="J21" s="172"/>
      <c r="K21" s="172"/>
      <c r="L21" s="172"/>
      <c r="M21" s="172"/>
    </row>
    <row r="22" spans="1:13" ht="14.25" customHeight="1">
      <c r="A22" s="1"/>
      <c r="B22" s="1"/>
      <c r="C22" s="1"/>
      <c r="D22" s="1"/>
      <c r="E22" s="1"/>
      <c r="F22" s="1"/>
      <c r="G22" s="1"/>
      <c r="H22" s="1"/>
      <c r="I22" s="1"/>
      <c r="J22" s="1"/>
      <c r="K22" s="1"/>
      <c r="L22" s="1"/>
      <c r="M22" s="1"/>
    </row>
    <row r="23" spans="1:13" ht="14.25" customHeight="1">
      <c r="A23" s="172" t="s">
        <v>749</v>
      </c>
      <c r="B23" s="172"/>
      <c r="C23" s="172"/>
      <c r="D23" s="172"/>
      <c r="E23" s="172"/>
      <c r="F23" s="172"/>
      <c r="G23" s="172"/>
      <c r="H23" s="172"/>
      <c r="I23" s="172"/>
      <c r="J23" s="172"/>
      <c r="K23" s="172"/>
      <c r="L23" s="172"/>
      <c r="M23" s="172"/>
    </row>
    <row r="24" spans="1:13" ht="14.25" customHeight="1">
      <c r="A24" s="172"/>
      <c r="B24" s="172"/>
      <c r="C24" s="172"/>
      <c r="D24" s="172"/>
      <c r="E24" s="172"/>
      <c r="F24" s="172"/>
      <c r="G24" s="172"/>
      <c r="H24" s="172"/>
      <c r="I24" s="172"/>
      <c r="J24" s="172"/>
      <c r="K24" s="172"/>
      <c r="L24" s="172"/>
      <c r="M24" s="172"/>
    </row>
    <row r="25" spans="1:13" ht="15" customHeight="1">
      <c r="A25" s="172"/>
      <c r="B25" s="172"/>
      <c r="C25" s="172"/>
      <c r="D25" s="172"/>
      <c r="E25" s="172"/>
      <c r="F25" s="172"/>
      <c r="G25" s="172"/>
      <c r="H25" s="172"/>
      <c r="I25" s="172"/>
      <c r="J25" s="172"/>
      <c r="K25" s="172"/>
      <c r="L25" s="172"/>
      <c r="M25" s="172"/>
    </row>
    <row r="26" spans="1:13" ht="15" customHeight="1">
      <c r="A26" s="172"/>
      <c r="B26" s="172"/>
      <c r="C26" s="172"/>
      <c r="D26" s="172"/>
      <c r="E26" s="172"/>
      <c r="F26" s="172"/>
      <c r="G26" s="172"/>
      <c r="H26" s="172"/>
      <c r="I26" s="172"/>
      <c r="J26" s="172"/>
      <c r="K26" s="172"/>
      <c r="L26" s="172"/>
      <c r="M26" s="172"/>
    </row>
    <row r="27" spans="1:13" ht="14.25" customHeight="1">
      <c r="A27" s="172"/>
      <c r="B27" s="172"/>
      <c r="C27" s="172"/>
      <c r="D27" s="172"/>
      <c r="E27" s="172"/>
      <c r="F27" s="172"/>
      <c r="G27" s="172"/>
      <c r="H27" s="172"/>
      <c r="I27" s="172"/>
      <c r="J27" s="172"/>
      <c r="K27" s="172"/>
      <c r="L27" s="172"/>
      <c r="M27" s="172"/>
    </row>
    <row r="28" spans="1:13" ht="14.25" customHeight="1">
      <c r="A28" s="1"/>
      <c r="B28" s="1"/>
      <c r="C28" s="1"/>
      <c r="D28" s="1"/>
      <c r="E28" s="1"/>
      <c r="F28" s="1"/>
      <c r="G28" s="1"/>
      <c r="H28" s="1"/>
      <c r="I28" s="1"/>
      <c r="J28" s="1"/>
      <c r="K28" s="1"/>
      <c r="L28" s="1"/>
      <c r="M28" s="1"/>
    </row>
    <row r="29" spans="1:13" ht="14.25" customHeight="1">
      <c r="A29" s="172" t="s">
        <v>472</v>
      </c>
      <c r="B29" s="172"/>
      <c r="C29" s="172"/>
      <c r="D29" s="172"/>
      <c r="E29" s="172"/>
      <c r="F29" s="172"/>
      <c r="G29" s="172"/>
      <c r="H29" s="172"/>
      <c r="I29" s="172"/>
      <c r="J29" s="172"/>
      <c r="K29" s="172"/>
      <c r="L29" s="172"/>
      <c r="M29" s="172"/>
    </row>
    <row r="30" spans="1:13" ht="15" customHeight="1">
      <c r="A30" s="172"/>
      <c r="B30" s="172"/>
      <c r="C30" s="172"/>
      <c r="D30" s="172"/>
      <c r="E30" s="172"/>
      <c r="F30" s="172"/>
      <c r="G30" s="172"/>
      <c r="H30" s="172"/>
      <c r="I30" s="172"/>
      <c r="J30" s="172"/>
      <c r="K30" s="172"/>
      <c r="L30" s="172"/>
      <c r="M30" s="172"/>
    </row>
    <row r="31" spans="1:13" ht="14.25" customHeight="1">
      <c r="A31" s="1"/>
      <c r="B31" s="1"/>
      <c r="C31" s="1"/>
      <c r="D31" s="1"/>
      <c r="E31" s="1"/>
      <c r="F31" s="1"/>
      <c r="G31" s="1"/>
      <c r="H31" s="1"/>
      <c r="I31" s="1"/>
      <c r="J31" s="1"/>
      <c r="K31" s="1"/>
      <c r="L31" s="1"/>
      <c r="M31" s="1"/>
    </row>
    <row r="32" spans="1:13" ht="15" customHeight="1">
      <c r="A32" s="605" t="s">
        <v>366</v>
      </c>
      <c r="B32" s="605"/>
      <c r="C32" s="605"/>
      <c r="D32" s="605"/>
      <c r="E32" s="605"/>
      <c r="F32" s="605"/>
      <c r="G32" s="605"/>
      <c r="H32" s="605"/>
      <c r="I32" s="605"/>
      <c r="J32" s="605"/>
      <c r="K32" s="605"/>
      <c r="L32" s="605"/>
      <c r="M32" s="605"/>
    </row>
    <row r="33" spans="1:13" ht="14.25" customHeight="1">
      <c r="A33" s="1"/>
      <c r="B33" s="1"/>
      <c r="C33" s="1"/>
      <c r="D33" s="1"/>
      <c r="E33" s="1"/>
      <c r="F33" s="1"/>
      <c r="G33" s="1"/>
      <c r="H33" s="1"/>
      <c r="I33" s="1"/>
      <c r="J33" s="1"/>
      <c r="K33" s="1"/>
      <c r="L33" s="1"/>
      <c r="M33" s="1"/>
    </row>
    <row r="34" spans="1:13" ht="14.25" customHeight="1">
      <c r="A34" s="1"/>
      <c r="B34" s="1"/>
      <c r="C34" s="1"/>
      <c r="D34" s="1"/>
      <c r="E34" s="1"/>
      <c r="F34" s="1"/>
      <c r="G34" s="1"/>
      <c r="H34" s="1"/>
      <c r="I34" s="1"/>
      <c r="J34" s="1"/>
      <c r="K34" s="1"/>
      <c r="L34" s="1"/>
      <c r="M34" s="1"/>
    </row>
    <row r="35" spans="1:13" ht="14.25" customHeight="1">
      <c r="A35" s="1"/>
      <c r="B35" s="1"/>
      <c r="C35" s="1"/>
      <c r="D35" s="1"/>
      <c r="E35" s="1"/>
      <c r="F35" s="1"/>
      <c r="G35" s="1"/>
      <c r="H35" s="1"/>
      <c r="I35" s="1"/>
      <c r="J35" s="1"/>
      <c r="K35" s="1"/>
      <c r="L35" s="1"/>
      <c r="M35" s="1"/>
    </row>
    <row r="36" spans="1:13" ht="14.25" customHeight="1">
      <c r="A36" s="1"/>
      <c r="B36" s="1"/>
      <c r="C36" s="1"/>
      <c r="D36" s="1"/>
      <c r="E36" s="1"/>
      <c r="F36" s="1"/>
      <c r="G36" s="1"/>
      <c r="H36" s="1"/>
      <c r="I36" s="1"/>
      <c r="J36" s="1"/>
      <c r="K36" s="1"/>
      <c r="L36" s="1"/>
      <c r="M36" s="1"/>
    </row>
    <row r="37" spans="1:13" ht="14.25" customHeight="1">
      <c r="A37" s="1"/>
      <c r="B37" s="1"/>
      <c r="C37" s="1"/>
      <c r="D37" s="1"/>
      <c r="E37" s="1"/>
      <c r="F37" s="1"/>
      <c r="G37" s="1"/>
      <c r="H37" s="1"/>
      <c r="I37" s="1"/>
      <c r="J37" s="1"/>
      <c r="K37" s="1"/>
      <c r="L37" s="1"/>
      <c r="M37" s="1"/>
    </row>
    <row r="38" spans="1:13" ht="14.25" customHeight="1">
      <c r="A38" s="1"/>
      <c r="B38" s="1"/>
      <c r="C38" s="1"/>
      <c r="D38" s="1"/>
      <c r="E38" s="1"/>
      <c r="F38" s="1"/>
      <c r="G38" s="1"/>
      <c r="H38" s="1"/>
      <c r="I38" s="1"/>
      <c r="J38" s="1"/>
      <c r="K38" s="1"/>
      <c r="L38" s="1"/>
      <c r="M38" s="1"/>
    </row>
    <row r="39" spans="1:13" ht="14.25" customHeight="1">
      <c r="A39" s="1"/>
      <c r="B39" s="1"/>
      <c r="C39" s="1"/>
      <c r="D39" s="1"/>
      <c r="E39" s="1"/>
      <c r="F39" s="1"/>
      <c r="G39" s="1"/>
      <c r="H39" s="1"/>
      <c r="I39" s="1"/>
      <c r="J39" s="1"/>
      <c r="K39" s="1"/>
      <c r="L39" s="1"/>
      <c r="M39" s="1"/>
    </row>
    <row r="40" spans="1:13" ht="14.25" customHeight="1">
      <c r="A40" s="1"/>
      <c r="B40" s="1"/>
      <c r="C40" s="1"/>
      <c r="D40" s="1"/>
      <c r="E40" s="1"/>
      <c r="F40" s="1"/>
      <c r="G40" s="1"/>
      <c r="H40" s="1"/>
      <c r="I40" s="1"/>
      <c r="J40" s="1"/>
      <c r="K40" s="1"/>
      <c r="L40" s="1"/>
      <c r="M40" s="1"/>
    </row>
    <row r="41" spans="1:13" ht="14.25" customHeight="1">
      <c r="A41" s="1"/>
      <c r="B41" s="1"/>
      <c r="C41" s="1"/>
      <c r="D41" s="1"/>
      <c r="E41" s="1"/>
      <c r="F41" s="1"/>
      <c r="G41" s="1"/>
      <c r="H41" s="1"/>
      <c r="I41" s="1"/>
      <c r="J41" s="1"/>
      <c r="K41" s="1"/>
      <c r="L41" s="1"/>
      <c r="M41" s="1"/>
    </row>
    <row r="42" spans="1:13" ht="14.25" customHeight="1">
      <c r="A42" s="1"/>
      <c r="B42" s="1"/>
      <c r="C42" s="1"/>
      <c r="D42" s="1"/>
      <c r="E42" s="1"/>
      <c r="F42" s="1"/>
      <c r="G42" s="1"/>
      <c r="H42" s="1"/>
      <c r="I42" s="1"/>
      <c r="J42" s="1"/>
      <c r="K42" s="1"/>
      <c r="L42" s="1"/>
      <c r="M42" s="1"/>
    </row>
    <row r="43" spans="1:13" ht="14.25" customHeight="1">
      <c r="A43" s="1"/>
      <c r="B43" s="1"/>
      <c r="C43" s="1"/>
      <c r="D43" s="1"/>
      <c r="E43" s="1"/>
      <c r="F43" s="1"/>
      <c r="G43" s="1"/>
      <c r="H43" s="1"/>
      <c r="I43" s="1"/>
      <c r="J43" s="1"/>
      <c r="K43" s="1"/>
      <c r="L43" s="1"/>
      <c r="M43" s="1"/>
    </row>
    <row r="44" spans="1:13" ht="14.25" customHeight="1">
      <c r="A44" s="1"/>
      <c r="B44" s="1"/>
      <c r="C44" s="1"/>
      <c r="D44" s="1"/>
      <c r="E44" s="1"/>
      <c r="F44" s="1"/>
      <c r="G44" s="1"/>
      <c r="H44" s="1"/>
      <c r="I44" s="1"/>
      <c r="J44" s="1"/>
      <c r="K44" s="1"/>
      <c r="L44" s="1"/>
      <c r="M44" s="1"/>
    </row>
    <row r="45" spans="1:13" ht="14.25" customHeight="1">
      <c r="A45" s="1"/>
      <c r="B45" s="1"/>
      <c r="C45" s="1"/>
      <c r="D45" s="1"/>
      <c r="E45" s="1"/>
      <c r="F45" s="1"/>
      <c r="G45" s="1"/>
      <c r="H45" s="1"/>
      <c r="I45" s="1"/>
      <c r="J45" s="1"/>
      <c r="K45" s="1"/>
      <c r="L45" s="1"/>
      <c r="M45" s="1"/>
    </row>
    <row r="46" spans="1:13" ht="14.25" customHeight="1">
      <c r="A46" s="1"/>
      <c r="B46" s="1"/>
      <c r="C46" s="1"/>
      <c r="D46" s="1"/>
      <c r="E46" s="1"/>
      <c r="F46" s="1"/>
      <c r="G46" s="1"/>
      <c r="H46" s="1"/>
      <c r="I46" s="1"/>
      <c r="J46" s="1"/>
      <c r="K46" s="1"/>
      <c r="L46" s="1"/>
      <c r="M46" s="1"/>
    </row>
    <row r="47" spans="1:13" ht="14.25" customHeight="1">
      <c r="A47" s="1"/>
      <c r="B47" s="1"/>
      <c r="C47" s="1"/>
      <c r="D47" s="1"/>
      <c r="E47" s="1"/>
      <c r="F47" s="1"/>
      <c r="G47" s="1"/>
      <c r="H47" s="1"/>
      <c r="I47" s="1"/>
      <c r="J47" s="1"/>
      <c r="K47" s="1"/>
      <c r="L47" s="1"/>
      <c r="M47" s="1"/>
    </row>
    <row r="48" spans="1:13" ht="14.25" customHeight="1">
      <c r="A48" s="1"/>
      <c r="B48" s="1"/>
      <c r="C48" s="1"/>
      <c r="D48" s="1"/>
      <c r="E48" s="1"/>
      <c r="F48" s="1"/>
      <c r="G48" s="1"/>
      <c r="H48" s="1"/>
      <c r="I48" s="1"/>
      <c r="J48" s="1"/>
      <c r="K48" s="1"/>
      <c r="L48" s="1"/>
      <c r="M48" s="1"/>
    </row>
    <row r="49" spans="1:13" ht="14.25" customHeight="1">
      <c r="A49" s="1"/>
      <c r="B49" s="1"/>
      <c r="C49" s="1"/>
      <c r="D49" s="1"/>
      <c r="E49" s="1"/>
      <c r="F49" s="1"/>
      <c r="G49" s="1"/>
      <c r="H49" s="1"/>
      <c r="I49" s="1"/>
      <c r="J49" s="1"/>
      <c r="K49" s="1"/>
      <c r="L49" s="1"/>
      <c r="M49" s="1"/>
    </row>
    <row r="50" spans="1:13" ht="14.25" customHeight="1">
      <c r="A50" s="1"/>
      <c r="B50" s="1"/>
      <c r="C50" s="1"/>
      <c r="D50" s="1"/>
      <c r="E50" s="1"/>
      <c r="F50" s="1"/>
      <c r="G50" s="1"/>
      <c r="H50" s="1"/>
      <c r="I50" s="1"/>
      <c r="J50" s="1"/>
      <c r="K50" s="1"/>
      <c r="L50" s="1"/>
      <c r="M50" s="1"/>
    </row>
    <row r="51" spans="1:13" ht="14.25" customHeight="1">
      <c r="A51" s="1"/>
      <c r="B51" s="1"/>
      <c r="C51" s="1"/>
      <c r="D51" s="1"/>
      <c r="E51" s="1"/>
      <c r="F51" s="1"/>
      <c r="G51" s="1"/>
      <c r="H51" s="1"/>
      <c r="I51" s="1"/>
      <c r="J51" s="1"/>
      <c r="K51" s="1"/>
      <c r="L51" s="1"/>
      <c r="M51" s="1"/>
    </row>
    <row r="52" spans="1:13" ht="14.25" customHeight="1">
      <c r="A52" s="1"/>
      <c r="B52" s="1"/>
      <c r="C52" s="1"/>
      <c r="D52" s="1"/>
      <c r="E52" s="1"/>
      <c r="F52" s="1"/>
      <c r="G52" s="1"/>
      <c r="H52" s="1"/>
      <c r="I52" s="1"/>
      <c r="J52" s="1"/>
      <c r="K52" s="1"/>
      <c r="L52" s="1"/>
      <c r="M52" s="1"/>
    </row>
    <row r="53" spans="1:13" ht="14.25" customHeight="1">
      <c r="A53" s="1"/>
      <c r="B53" s="1"/>
      <c r="C53" s="1"/>
      <c r="D53" s="1"/>
      <c r="E53" s="1"/>
      <c r="F53" s="1"/>
      <c r="G53" s="1"/>
      <c r="H53" s="1"/>
      <c r="I53" s="1"/>
      <c r="J53" s="1"/>
      <c r="K53" s="1"/>
      <c r="L53" s="1"/>
      <c r="M53" s="1"/>
    </row>
    <row r="54" spans="1:13" ht="14.25" customHeight="1">
      <c r="A54" s="1"/>
      <c r="B54" s="1"/>
      <c r="C54" s="1"/>
      <c r="D54" s="1"/>
      <c r="E54" s="1"/>
      <c r="F54" s="1"/>
      <c r="G54" s="1"/>
      <c r="H54" s="1"/>
      <c r="I54" s="1"/>
      <c r="J54" s="1"/>
      <c r="K54" s="1"/>
      <c r="L54" s="1"/>
      <c r="M54" s="1"/>
    </row>
    <row r="55" spans="1:13" ht="14.25" customHeight="1">
      <c r="A55" s="1"/>
      <c r="B55" s="1"/>
      <c r="C55" s="1"/>
      <c r="D55" s="1"/>
      <c r="E55" s="1"/>
      <c r="F55" s="1"/>
      <c r="G55" s="1"/>
      <c r="H55" s="1"/>
      <c r="I55" s="1"/>
      <c r="J55" s="1"/>
      <c r="K55" s="1"/>
      <c r="L55" s="1"/>
      <c r="M55" s="1"/>
    </row>
    <row r="56" spans="1:13" ht="14.25" customHeight="1">
      <c r="A56" s="1"/>
      <c r="B56" s="1"/>
      <c r="C56" s="1"/>
      <c r="D56" s="1"/>
      <c r="E56" s="1"/>
      <c r="F56" s="1"/>
      <c r="G56" s="1"/>
      <c r="H56" s="1"/>
      <c r="I56" s="1"/>
      <c r="J56" s="1"/>
      <c r="K56" s="1"/>
      <c r="L56" s="1"/>
      <c r="M56" s="1"/>
    </row>
    <row r="57" spans="1:13" ht="14.25" customHeight="1">
      <c r="A57" s="1"/>
      <c r="B57" s="1"/>
      <c r="C57" s="1"/>
      <c r="D57" s="1"/>
      <c r="E57" s="1"/>
      <c r="F57" s="1"/>
      <c r="G57" s="1"/>
      <c r="H57" s="1"/>
      <c r="I57" s="1"/>
      <c r="J57" s="1"/>
      <c r="K57" s="1"/>
      <c r="L57" s="1"/>
      <c r="M57" s="1"/>
    </row>
    <row r="58" spans="1:13" ht="14.25" customHeight="1">
      <c r="A58" s="1"/>
      <c r="B58" s="1"/>
      <c r="C58" s="1"/>
      <c r="D58" s="1"/>
      <c r="E58" s="1"/>
      <c r="F58" s="1"/>
      <c r="G58" s="1"/>
      <c r="H58" s="1"/>
      <c r="I58" s="1"/>
      <c r="J58" s="1"/>
      <c r="K58" s="1"/>
      <c r="L58" s="1"/>
      <c r="M58" s="1"/>
    </row>
    <row r="59" spans="1:13" ht="14.25" customHeight="1">
      <c r="A59" s="172" t="s">
        <v>473</v>
      </c>
      <c r="B59" s="172"/>
      <c r="C59" s="172"/>
      <c r="D59" s="172"/>
      <c r="E59" s="172"/>
      <c r="F59" s="172"/>
      <c r="G59" s="172"/>
      <c r="H59" s="172"/>
      <c r="I59" s="172"/>
      <c r="J59" s="172"/>
      <c r="K59" s="172"/>
      <c r="L59" s="172"/>
      <c r="M59" s="172"/>
    </row>
    <row r="60" spans="1:13" ht="14.25" customHeight="1">
      <c r="A60" s="172"/>
      <c r="B60" s="172"/>
      <c r="C60" s="172"/>
      <c r="D60" s="172"/>
      <c r="E60" s="172"/>
      <c r="F60" s="172"/>
      <c r="G60" s="172"/>
      <c r="H60" s="172"/>
      <c r="I60" s="172"/>
      <c r="J60" s="172"/>
      <c r="K60" s="172"/>
      <c r="L60" s="172"/>
      <c r="M60" s="172"/>
    </row>
    <row r="61" spans="1:13" ht="14.25" customHeight="1">
      <c r="A61" s="172"/>
      <c r="B61" s="172"/>
      <c r="C61" s="172"/>
      <c r="D61" s="172"/>
      <c r="E61" s="172"/>
      <c r="F61" s="172"/>
      <c r="G61" s="172"/>
      <c r="H61" s="172"/>
      <c r="I61" s="172"/>
      <c r="J61" s="172"/>
      <c r="K61" s="172"/>
      <c r="L61" s="172"/>
      <c r="M61" s="172"/>
    </row>
    <row r="62" spans="1:13" ht="14.25" customHeight="1">
      <c r="A62" s="1"/>
      <c r="B62" s="1"/>
      <c r="C62" s="1"/>
      <c r="D62" s="1"/>
      <c r="E62" s="1"/>
      <c r="F62" s="1"/>
      <c r="G62" s="1"/>
      <c r="H62" s="1"/>
      <c r="I62" s="1"/>
      <c r="J62" s="1"/>
      <c r="K62" s="1"/>
      <c r="L62" s="1"/>
      <c r="M62" s="1"/>
    </row>
    <row r="63" spans="1:13" ht="15" customHeight="1">
      <c r="A63" s="605" t="s">
        <v>357</v>
      </c>
      <c r="B63" s="605"/>
      <c r="C63" s="605"/>
      <c r="D63" s="605"/>
      <c r="E63" s="605"/>
      <c r="F63" s="605"/>
      <c r="G63" s="605"/>
      <c r="H63" s="605"/>
      <c r="I63" s="605"/>
      <c r="J63" s="605"/>
      <c r="K63" s="605"/>
      <c r="L63" s="605"/>
      <c r="M63" s="605"/>
    </row>
    <row r="64" spans="1:13" ht="15" customHeight="1">
      <c r="A64" s="592" t="s">
        <v>358</v>
      </c>
      <c r="B64" s="592"/>
      <c r="C64" s="592"/>
      <c r="D64" s="592"/>
      <c r="E64" s="592"/>
      <c r="F64" s="592"/>
      <c r="G64" s="592"/>
      <c r="H64" s="592"/>
      <c r="I64"/>
      <c r="J64"/>
      <c r="K64"/>
      <c r="L64"/>
      <c r="M64"/>
    </row>
    <row r="65" spans="1:13" ht="15" customHeight="1">
      <c r="A65" s="617" t="s">
        <v>359</v>
      </c>
      <c r="B65" s="617"/>
      <c r="C65" s="617"/>
      <c r="D65" s="617"/>
      <c r="E65" s="617"/>
      <c r="F65" s="617"/>
      <c r="G65" s="617"/>
      <c r="H65" s="617"/>
      <c r="I65"/>
      <c r="J65"/>
      <c r="K65"/>
      <c r="L65"/>
      <c r="M65"/>
    </row>
    <row r="66" spans="1:13" ht="15" customHeight="1">
      <c r="A66" s="617" t="s">
        <v>747</v>
      </c>
      <c r="B66" s="617"/>
      <c r="C66" s="617"/>
      <c r="D66" s="617"/>
      <c r="E66" s="617"/>
      <c r="F66" s="617"/>
      <c r="G66" s="617"/>
      <c r="H66" s="617"/>
      <c r="I66"/>
      <c r="J66"/>
      <c r="K66"/>
      <c r="L66"/>
      <c r="M66"/>
    </row>
    <row r="67" spans="1:13" ht="14.25" customHeight="1">
      <c r="A67" s="15"/>
      <c r="B67"/>
      <c r="C67"/>
      <c r="D67"/>
      <c r="E67"/>
      <c r="F67"/>
      <c r="G67"/>
      <c r="H67"/>
      <c r="I67"/>
      <c r="J67"/>
      <c r="K67"/>
      <c r="L67"/>
      <c r="M67"/>
    </row>
    <row r="68" spans="1:13" ht="14.25" customHeight="1">
      <c r="A68" s="206" t="s">
        <v>634</v>
      </c>
      <c r="B68" s="206"/>
      <c r="C68" s="206"/>
      <c r="D68" s="206"/>
      <c r="E68" s="206"/>
      <c r="F68" s="206"/>
      <c r="G68" s="206"/>
      <c r="H68" s="206"/>
      <c r="I68" s="206"/>
      <c r="J68" s="206"/>
      <c r="K68" s="206"/>
      <c r="L68" s="206"/>
      <c r="M68" s="206"/>
    </row>
    <row r="69" spans="1:13" ht="14.25" customHeight="1">
      <c r="A69" s="172" t="s">
        <v>788</v>
      </c>
      <c r="B69" s="172"/>
      <c r="C69" s="172"/>
      <c r="D69" s="172"/>
      <c r="E69" s="172"/>
      <c r="F69" s="172"/>
      <c r="G69" s="172"/>
      <c r="H69" s="172"/>
      <c r="I69" s="172"/>
      <c r="J69" s="172"/>
      <c r="K69" s="172"/>
      <c r="L69" s="172"/>
      <c r="M69" s="172"/>
    </row>
    <row r="70" spans="1:13" ht="14.25" customHeight="1">
      <c r="A70" s="1" t="s">
        <v>789</v>
      </c>
      <c r="B70" s="1"/>
      <c r="C70" s="1"/>
      <c r="D70" s="1"/>
      <c r="E70" s="1"/>
      <c r="F70" s="1"/>
      <c r="G70" s="1"/>
      <c r="H70" s="1"/>
      <c r="I70" s="1"/>
      <c r="J70" s="1"/>
      <c r="K70" s="1"/>
      <c r="L70" s="1"/>
      <c r="M70" s="1"/>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5" r:id="rId1" xr:uid="{00000000-0004-0000-0F00-000000000000}"/>
    <hyperlink ref="A64" r:id="rId2" xr:uid="{00000000-0004-0000-0F00-000001000000}"/>
    <hyperlink ref="A66:H66" r:id="rId3" display="School District Reference List by County" xr:uid="{00000000-0004-0000-0F00-000002000000}"/>
    <hyperlink ref="A65:H65" r:id="rId4" display="Taxing Subdivisions and Tax Rates by County" xr:uid="{4BA39BA3-DBAA-4D16-82DA-AFD5C339BF24}"/>
  </hyperlinks>
  <pageMargins left="0.25" right="0.25" top="0.25" bottom="0.25" header="0.3" footer="0.1"/>
  <pageSetup scale="74" fitToHeight="0" orientation="portrait" r:id="rId5"/>
  <headerFooter>
    <oddFooter>&amp;L&amp;"Arial,Regular"96-361-24 Revised 1/2026 Supersedes 96-361-24 Revised 1/2025&amp;C&amp;"Arial,Regular"Page &amp;P of &amp;N&amp;R&amp;"Arial,Regular"Authorized by Section 77-801</oddFooter>
  </headerFooter>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1:M136"/>
  <sheetViews>
    <sheetView showGridLines="0" view="pageBreakPreview" topLeftCell="A119" zoomScaleNormal="100" zoomScaleSheetLayoutView="100" workbookViewId="0">
      <selection activeCell="A135" sqref="A135:M135"/>
    </sheetView>
  </sheetViews>
  <sheetFormatPr defaultColWidth="9.140625" defaultRowHeight="14.25" customHeight="1"/>
  <cols>
    <col min="1" max="1" width="10.28515625" style="19" customWidth="1"/>
    <col min="2" max="2" width="10.140625" style="19" customWidth="1"/>
    <col min="3" max="3" width="10" style="19" customWidth="1"/>
    <col min="4" max="10" width="10.7109375" style="19" customWidth="1"/>
    <col min="11" max="11" width="10" style="19" customWidth="1"/>
    <col min="12" max="12" width="10.140625" style="19" customWidth="1"/>
    <col min="13" max="13" width="10.28515625" style="19" customWidth="1"/>
    <col min="14" max="16384" width="9.140625" style="19"/>
  </cols>
  <sheetData>
    <row r="1" spans="1:13" ht="15" customHeight="1">
      <c r="A1" s="1"/>
      <c r="B1" s="1"/>
      <c r="C1" s="18"/>
      <c r="D1" s="1"/>
      <c r="E1" s="1"/>
      <c r="F1" s="1"/>
      <c r="G1" s="1"/>
      <c r="H1" s="1"/>
      <c r="I1" s="1"/>
      <c r="J1" s="1"/>
      <c r="K1" s="1"/>
      <c r="L1" s="179" t="s">
        <v>382</v>
      </c>
      <c r="M1" s="180"/>
    </row>
    <row r="2" spans="1:13" ht="14.25" customHeight="1">
      <c r="A2" s="1"/>
      <c r="B2" s="3"/>
      <c r="C2" s="593" t="s">
        <v>635</v>
      </c>
      <c r="D2" s="594"/>
      <c r="E2" s="594"/>
      <c r="F2" s="594"/>
      <c r="G2" s="594"/>
      <c r="H2" s="594"/>
      <c r="I2" s="594"/>
      <c r="J2" s="594"/>
      <c r="K2" s="595"/>
      <c r="L2" s="179"/>
      <c r="M2" s="180"/>
    </row>
    <row r="3" spans="1:13" ht="14.25" customHeight="1">
      <c r="A3" s="1"/>
      <c r="B3" s="3"/>
      <c r="C3" s="593"/>
      <c r="D3" s="594"/>
      <c r="E3" s="594"/>
      <c r="F3" s="594"/>
      <c r="G3" s="594"/>
      <c r="H3" s="594"/>
      <c r="I3" s="594"/>
      <c r="J3" s="594"/>
      <c r="K3" s="595"/>
      <c r="L3" s="184" t="s">
        <v>0</v>
      </c>
      <c r="M3" s="185"/>
    </row>
    <row r="4" spans="1:13" ht="15" customHeight="1">
      <c r="A4" s="4"/>
      <c r="B4" s="5"/>
      <c r="C4" s="596" t="s">
        <v>367</v>
      </c>
      <c r="D4" s="597"/>
      <c r="E4" s="597"/>
      <c r="F4" s="597"/>
      <c r="G4" s="597"/>
      <c r="H4" s="597"/>
      <c r="I4" s="597"/>
      <c r="J4" s="597"/>
      <c r="K4" s="598"/>
      <c r="L4" s="192">
        <f>Tax_Year</f>
        <v>2026</v>
      </c>
      <c r="M4" s="193"/>
    </row>
    <row r="5" spans="1:13" ht="15" customHeight="1">
      <c r="A5" s="6"/>
      <c r="B5" s="20"/>
      <c r="C5" s="578"/>
      <c r="D5" s="579"/>
      <c r="E5" s="579"/>
      <c r="F5" s="579"/>
      <c r="G5" s="579"/>
      <c r="H5" s="579"/>
      <c r="I5" s="579"/>
      <c r="J5" s="579"/>
      <c r="K5" s="580"/>
      <c r="L5" s="194"/>
      <c r="M5" s="195"/>
    </row>
    <row r="6" spans="1:13" ht="14.25" customHeight="1">
      <c r="A6" s="48"/>
      <c r="B6" s="48"/>
      <c r="C6" s="48"/>
      <c r="D6" s="48"/>
      <c r="E6" s="48"/>
      <c r="F6" s="48"/>
      <c r="G6" s="48"/>
      <c r="H6" s="48"/>
      <c r="I6" s="48"/>
      <c r="J6" s="48"/>
      <c r="K6" s="48"/>
      <c r="L6" s="48"/>
      <c r="M6" s="48"/>
    </row>
    <row r="7" spans="1:13" ht="15" customHeight="1">
      <c r="A7" s="602" t="s">
        <v>474</v>
      </c>
      <c r="B7" s="172"/>
      <c r="C7" s="172"/>
      <c r="D7" s="172"/>
      <c r="E7" s="172"/>
      <c r="F7" s="172"/>
      <c r="G7" s="172"/>
      <c r="H7" s="172"/>
      <c r="I7" s="172"/>
      <c r="J7" s="172"/>
      <c r="K7" s="172"/>
      <c r="L7" s="172"/>
      <c r="M7" s="172"/>
    </row>
    <row r="8" spans="1:13" ht="14.25" customHeight="1">
      <c r="A8" s="172"/>
      <c r="B8" s="172"/>
      <c r="C8" s="172"/>
      <c r="D8" s="172"/>
      <c r="E8" s="172"/>
      <c r="F8" s="172"/>
      <c r="G8" s="172"/>
      <c r="H8" s="172"/>
      <c r="I8" s="172"/>
      <c r="J8" s="172"/>
      <c r="K8" s="172"/>
      <c r="L8" s="172"/>
      <c r="M8" s="172"/>
    </row>
    <row r="9" spans="1:13" ht="14.25" customHeight="1">
      <c r="A9" s="603"/>
      <c r="B9" s="603"/>
      <c r="C9" s="603"/>
      <c r="D9" s="603"/>
      <c r="E9" s="603"/>
      <c r="F9" s="603"/>
      <c r="G9" s="603"/>
      <c r="H9" s="603"/>
      <c r="I9" s="603"/>
      <c r="J9" s="603"/>
      <c r="K9" s="603"/>
      <c r="L9" s="603"/>
      <c r="M9" s="603"/>
    </row>
    <row r="10" spans="1:13" ht="14.25" customHeight="1">
      <c r="A10" s="16"/>
      <c r="B10" s="16"/>
      <c r="C10" s="16"/>
      <c r="D10" s="16"/>
      <c r="E10" s="16"/>
      <c r="F10" s="16"/>
      <c r="G10" s="16"/>
      <c r="H10" s="16"/>
      <c r="I10" s="16"/>
      <c r="J10" s="16"/>
      <c r="K10" s="16"/>
      <c r="L10" s="16"/>
      <c r="M10" s="16"/>
    </row>
    <row r="11" spans="1:13" ht="15" customHeight="1">
      <c r="A11" s="178" t="s">
        <v>368</v>
      </c>
      <c r="B11" s="606"/>
      <c r="C11" s="606"/>
      <c r="D11" s="606"/>
      <c r="E11" s="606"/>
      <c r="F11" s="606"/>
      <c r="G11" s="606"/>
      <c r="H11" s="606"/>
      <c r="I11" s="606"/>
      <c r="J11" s="606"/>
      <c r="K11" s="606"/>
      <c r="L11" s="606"/>
      <c r="M11" s="606"/>
    </row>
    <row r="12" spans="1:13" ht="15" customHeight="1">
      <c r="A12" s="49" t="s">
        <v>3</v>
      </c>
      <c r="B12" s="172" t="s">
        <v>369</v>
      </c>
      <c r="C12" s="172"/>
      <c r="D12" s="172"/>
      <c r="E12" s="172"/>
      <c r="F12" s="172"/>
      <c r="G12" s="172"/>
      <c r="H12" s="172"/>
      <c r="I12" s="172"/>
      <c r="J12" s="172"/>
      <c r="K12" s="172"/>
      <c r="L12" s="172"/>
      <c r="M12" s="172"/>
    </row>
    <row r="13" spans="1:13" ht="15" customHeight="1">
      <c r="A13" s="49" t="s">
        <v>3</v>
      </c>
      <c r="B13" s="602" t="s">
        <v>370</v>
      </c>
      <c r="C13" s="602"/>
      <c r="D13" s="602"/>
      <c r="E13" s="602"/>
      <c r="F13" s="602"/>
      <c r="G13" s="602"/>
      <c r="H13" s="602"/>
      <c r="I13" s="602"/>
      <c r="J13" s="602"/>
      <c r="K13" s="602"/>
      <c r="L13" s="602"/>
      <c r="M13" s="602"/>
    </row>
    <row r="14" spans="1:13" ht="15" customHeight="1">
      <c r="A14" s="49" t="s">
        <v>3</v>
      </c>
      <c r="B14" s="602" t="s">
        <v>371</v>
      </c>
      <c r="C14" s="602"/>
      <c r="D14" s="602"/>
      <c r="E14" s="602"/>
      <c r="F14" s="602"/>
      <c r="G14" s="602"/>
      <c r="H14" s="602"/>
      <c r="I14" s="602"/>
      <c r="J14" s="602"/>
      <c r="K14" s="602"/>
      <c r="L14" s="602"/>
      <c r="M14" s="602"/>
    </row>
    <row r="15" spans="1:13" ht="15" customHeight="1">
      <c r="A15" s="49" t="s">
        <v>3</v>
      </c>
      <c r="B15" s="602" t="s">
        <v>475</v>
      </c>
      <c r="C15" s="602"/>
      <c r="D15" s="602"/>
      <c r="E15" s="602"/>
      <c r="F15" s="602"/>
      <c r="G15" s="602"/>
      <c r="H15" s="602"/>
      <c r="I15" s="602"/>
      <c r="J15" s="602"/>
      <c r="K15" s="602"/>
      <c r="L15" s="602"/>
      <c r="M15" s="602"/>
    </row>
    <row r="16" spans="1:13" ht="15" customHeight="1">
      <c r="A16" s="49" t="s">
        <v>3</v>
      </c>
      <c r="B16" s="602" t="s">
        <v>372</v>
      </c>
      <c r="C16" s="602"/>
      <c r="D16" s="602"/>
      <c r="E16" s="602"/>
      <c r="F16" s="602"/>
      <c r="G16" s="602"/>
      <c r="H16" s="602"/>
      <c r="I16" s="602"/>
      <c r="J16" s="602"/>
      <c r="K16" s="602"/>
      <c r="L16" s="602"/>
      <c r="M16" s="602"/>
    </row>
    <row r="17" spans="1:13" ht="15" customHeight="1">
      <c r="A17" s="49" t="s">
        <v>3</v>
      </c>
      <c r="B17" s="602" t="s">
        <v>373</v>
      </c>
      <c r="C17" s="602"/>
      <c r="D17" s="602"/>
      <c r="E17" s="602"/>
      <c r="F17" s="602"/>
      <c r="G17" s="602"/>
      <c r="H17" s="602"/>
      <c r="I17" s="602"/>
      <c r="J17" s="602"/>
      <c r="K17" s="602"/>
      <c r="L17" s="602"/>
      <c r="M17" s="602"/>
    </row>
    <row r="18" spans="1:13" ht="14.25" customHeight="1">
      <c r="A18" s="1"/>
      <c r="B18" s="1"/>
      <c r="C18" s="1"/>
      <c r="D18" s="1"/>
      <c r="E18" s="1"/>
      <c r="F18" s="1"/>
      <c r="G18" s="1"/>
      <c r="H18" s="1"/>
      <c r="I18" s="1"/>
      <c r="J18" s="1"/>
      <c r="K18" s="1"/>
      <c r="L18" s="1"/>
      <c r="M18" s="1"/>
    </row>
    <row r="19" spans="1:13" ht="14.25" customHeight="1">
      <c r="A19" s="172" t="s">
        <v>374</v>
      </c>
      <c r="B19" s="172"/>
      <c r="C19" s="172"/>
      <c r="D19" s="172"/>
      <c r="E19" s="172"/>
      <c r="F19" s="172"/>
      <c r="G19" s="172"/>
      <c r="H19" s="172"/>
      <c r="I19" s="172"/>
      <c r="J19" s="172"/>
      <c r="K19" s="172"/>
      <c r="L19" s="172"/>
      <c r="M19" s="172"/>
    </row>
    <row r="20" spans="1:13" ht="14.25" customHeight="1">
      <c r="A20" s="172"/>
      <c r="B20" s="172"/>
      <c r="C20" s="172"/>
      <c r="D20" s="172"/>
      <c r="E20" s="172"/>
      <c r="F20" s="172"/>
      <c r="G20" s="172"/>
      <c r="H20" s="172"/>
      <c r="I20" s="172"/>
      <c r="J20" s="172"/>
      <c r="K20" s="172"/>
      <c r="L20" s="172"/>
      <c r="M20" s="172"/>
    </row>
    <row r="21" spans="1:13" ht="14.25" customHeight="1">
      <c r="A21" s="172"/>
      <c r="B21" s="172"/>
      <c r="C21" s="172"/>
      <c r="D21" s="172"/>
      <c r="E21" s="172"/>
      <c r="F21" s="172"/>
      <c r="G21" s="172"/>
      <c r="H21" s="172"/>
      <c r="I21" s="172"/>
      <c r="J21" s="172"/>
      <c r="K21" s="172"/>
      <c r="L21" s="172"/>
      <c r="M21" s="172"/>
    </row>
    <row r="22" spans="1:13" ht="14.25" customHeight="1">
      <c r="A22" s="172"/>
      <c r="B22" s="172"/>
      <c r="C22" s="172"/>
      <c r="D22" s="172"/>
      <c r="E22" s="172"/>
      <c r="F22" s="172"/>
      <c r="G22" s="172"/>
      <c r="H22" s="172"/>
      <c r="I22" s="172"/>
      <c r="J22" s="172"/>
      <c r="K22" s="172"/>
      <c r="L22" s="172"/>
      <c r="M22" s="172"/>
    </row>
    <row r="23" spans="1:13" ht="14.25" customHeight="1">
      <c r="A23" s="172"/>
      <c r="B23" s="172"/>
      <c r="C23" s="172"/>
      <c r="D23" s="172"/>
      <c r="E23" s="172"/>
      <c r="F23" s="172"/>
      <c r="G23" s="172"/>
      <c r="H23" s="172"/>
      <c r="I23" s="172"/>
      <c r="J23" s="172"/>
      <c r="K23" s="172"/>
      <c r="L23" s="172"/>
      <c r="M23" s="172"/>
    </row>
    <row r="24" spans="1:13" ht="14.25" customHeight="1">
      <c r="A24" s="172"/>
      <c r="B24" s="172"/>
      <c r="C24" s="172"/>
      <c r="D24" s="172"/>
      <c r="E24" s="172"/>
      <c r="F24" s="172"/>
      <c r="G24" s="172"/>
      <c r="H24" s="172"/>
      <c r="I24" s="172"/>
      <c r="J24" s="172"/>
      <c r="K24" s="172"/>
      <c r="L24" s="172"/>
      <c r="M24" s="172"/>
    </row>
    <row r="25" spans="1:13" ht="14.25" customHeight="1">
      <c r="A25" s="1"/>
      <c r="B25" s="1"/>
      <c r="C25" s="1"/>
      <c r="D25" s="1"/>
      <c r="E25" s="1"/>
      <c r="F25" s="1"/>
      <c r="G25" s="1"/>
      <c r="H25" s="1"/>
      <c r="I25" s="1"/>
      <c r="J25" s="1"/>
      <c r="K25" s="1"/>
      <c r="L25" s="1"/>
      <c r="M25" s="1"/>
    </row>
    <row r="26" spans="1:13" ht="14.25" customHeight="1">
      <c r="A26" s="172" t="s">
        <v>476</v>
      </c>
      <c r="B26" s="172"/>
      <c r="C26" s="172"/>
      <c r="D26" s="172"/>
      <c r="E26" s="172"/>
      <c r="F26" s="172"/>
      <c r="G26" s="172"/>
      <c r="H26" s="172"/>
      <c r="I26" s="172"/>
      <c r="J26" s="172"/>
      <c r="K26" s="172"/>
      <c r="L26" s="172"/>
      <c r="M26" s="172"/>
    </row>
    <row r="27" spans="1:13" ht="14.25" customHeight="1">
      <c r="A27" s="172"/>
      <c r="B27" s="172"/>
      <c r="C27" s="172"/>
      <c r="D27" s="172"/>
      <c r="E27" s="172"/>
      <c r="F27" s="172"/>
      <c r="G27" s="172"/>
      <c r="H27" s="172"/>
      <c r="I27" s="172"/>
      <c r="J27" s="172"/>
      <c r="K27" s="172"/>
      <c r="L27" s="172"/>
      <c r="M27" s="172"/>
    </row>
    <row r="28" spans="1:13" ht="14.25" customHeight="1">
      <c r="A28" s="172"/>
      <c r="B28" s="172"/>
      <c r="C28" s="172"/>
      <c r="D28" s="172"/>
      <c r="E28" s="172"/>
      <c r="F28" s="172"/>
      <c r="G28" s="172"/>
      <c r="H28" s="172"/>
      <c r="I28" s="172"/>
      <c r="J28" s="172"/>
      <c r="K28" s="172"/>
      <c r="L28" s="172"/>
      <c r="M28" s="172"/>
    </row>
    <row r="29" spans="1:13" ht="14.25" customHeight="1">
      <c r="A29" s="1"/>
      <c r="B29" s="1"/>
      <c r="C29" s="1"/>
      <c r="D29" s="1"/>
      <c r="E29" s="1"/>
      <c r="F29" s="1"/>
      <c r="G29" s="1"/>
      <c r="H29" s="1"/>
      <c r="I29" s="1"/>
      <c r="J29" s="1"/>
      <c r="K29" s="1"/>
      <c r="L29" s="1"/>
      <c r="M29" s="1"/>
    </row>
    <row r="30" spans="1:13" ht="15" customHeight="1">
      <c r="A30" s="172" t="s">
        <v>477</v>
      </c>
      <c r="B30" s="172"/>
      <c r="C30" s="172"/>
      <c r="D30" s="172"/>
      <c r="E30" s="172"/>
      <c r="F30" s="172"/>
      <c r="G30" s="172"/>
      <c r="H30" s="172"/>
      <c r="I30" s="172"/>
      <c r="J30" s="172"/>
      <c r="K30" s="172"/>
      <c r="L30" s="172"/>
      <c r="M30" s="172"/>
    </row>
    <row r="31" spans="1:13" ht="14.25" customHeight="1">
      <c r="A31" s="172"/>
      <c r="B31" s="172"/>
      <c r="C31" s="172"/>
      <c r="D31" s="172"/>
      <c r="E31" s="172"/>
      <c r="F31" s="172"/>
      <c r="G31" s="172"/>
      <c r="H31" s="172"/>
      <c r="I31" s="172"/>
      <c r="J31" s="172"/>
      <c r="K31" s="172"/>
      <c r="L31" s="172"/>
      <c r="M31" s="172"/>
    </row>
    <row r="32" spans="1:13" ht="14.25" customHeight="1">
      <c r="A32" s="172"/>
      <c r="B32" s="172"/>
      <c r="C32" s="172"/>
      <c r="D32" s="172"/>
      <c r="E32" s="172"/>
      <c r="F32" s="172"/>
      <c r="G32" s="172"/>
      <c r="H32" s="172"/>
      <c r="I32" s="172"/>
      <c r="J32" s="172"/>
      <c r="K32" s="172"/>
      <c r="L32" s="172"/>
      <c r="M32" s="172"/>
    </row>
    <row r="33" spans="1:13" ht="14.25" customHeight="1">
      <c r="A33" s="172"/>
      <c r="B33" s="172"/>
      <c r="C33" s="172"/>
      <c r="D33" s="172"/>
      <c r="E33" s="172"/>
      <c r="F33" s="172"/>
      <c r="G33" s="172"/>
      <c r="H33" s="172"/>
      <c r="I33" s="172"/>
      <c r="J33" s="172"/>
      <c r="K33" s="172"/>
      <c r="L33" s="172"/>
      <c r="M33" s="172"/>
    </row>
    <row r="34" spans="1:13" ht="14.25" customHeight="1">
      <c r="A34" s="172"/>
      <c r="B34" s="172"/>
      <c r="C34" s="172"/>
      <c r="D34" s="172"/>
      <c r="E34" s="172"/>
      <c r="F34" s="172"/>
      <c r="G34" s="172"/>
      <c r="H34" s="172"/>
      <c r="I34" s="172"/>
      <c r="J34" s="172"/>
      <c r="K34" s="172"/>
      <c r="L34" s="172"/>
      <c r="M34" s="172"/>
    </row>
    <row r="35" spans="1:13" ht="14.25" customHeight="1">
      <c r="A35" s="172"/>
      <c r="B35" s="172"/>
      <c r="C35" s="172"/>
      <c r="D35" s="172"/>
      <c r="E35" s="172"/>
      <c r="F35" s="172"/>
      <c r="G35" s="172"/>
      <c r="H35" s="172"/>
      <c r="I35" s="172"/>
      <c r="J35" s="172"/>
      <c r="K35" s="172"/>
      <c r="L35" s="172"/>
      <c r="M35" s="172"/>
    </row>
    <row r="36" spans="1:13" ht="14.25" customHeight="1">
      <c r="A36" s="172"/>
      <c r="B36" s="172"/>
      <c r="C36" s="172"/>
      <c r="D36" s="172"/>
      <c r="E36" s="172"/>
      <c r="F36" s="172"/>
      <c r="G36" s="172"/>
      <c r="H36" s="172"/>
      <c r="I36" s="172"/>
      <c r="J36" s="172"/>
      <c r="K36" s="172"/>
      <c r="L36" s="172"/>
      <c r="M36" s="172"/>
    </row>
    <row r="37" spans="1:13" ht="14.25" customHeight="1">
      <c r="A37" s="172"/>
      <c r="B37" s="172"/>
      <c r="C37" s="172"/>
      <c r="D37" s="172"/>
      <c r="E37" s="172"/>
      <c r="F37" s="172"/>
      <c r="G37" s="172"/>
      <c r="H37" s="172"/>
      <c r="I37" s="172"/>
      <c r="J37" s="172"/>
      <c r="K37" s="172"/>
      <c r="L37" s="172"/>
      <c r="M37" s="172"/>
    </row>
    <row r="38" spans="1:13" ht="14.25" customHeight="1">
      <c r="A38" s="1"/>
      <c r="B38" s="1"/>
      <c r="C38" s="1"/>
      <c r="D38" s="1"/>
      <c r="E38" s="1"/>
      <c r="F38" s="1"/>
      <c r="G38" s="1"/>
      <c r="H38" s="1"/>
      <c r="I38" s="1"/>
      <c r="J38" s="1"/>
      <c r="K38" s="1"/>
      <c r="L38" s="1"/>
      <c r="M38" s="1"/>
    </row>
    <row r="39" spans="1:13" ht="15" customHeight="1">
      <c r="A39" s="602" t="s">
        <v>478</v>
      </c>
      <c r="B39" s="172"/>
      <c r="C39" s="172"/>
      <c r="D39" s="172"/>
      <c r="E39" s="172"/>
      <c r="F39" s="172"/>
      <c r="G39" s="172"/>
      <c r="H39" s="172"/>
      <c r="I39" s="172"/>
      <c r="J39" s="172"/>
      <c r="K39" s="172"/>
      <c r="L39" s="172"/>
      <c r="M39" s="172"/>
    </row>
    <row r="40" spans="1:13" ht="15" customHeight="1">
      <c r="A40" s="172"/>
      <c r="B40" s="172"/>
      <c r="C40" s="172"/>
      <c r="D40" s="172"/>
      <c r="E40" s="172"/>
      <c r="F40" s="172"/>
      <c r="G40" s="172"/>
      <c r="H40" s="172"/>
      <c r="I40" s="172"/>
      <c r="J40" s="172"/>
      <c r="K40" s="172"/>
      <c r="L40" s="172"/>
      <c r="M40" s="172"/>
    </row>
    <row r="41" spans="1:13" ht="15" customHeight="1">
      <c r="A41" s="172"/>
      <c r="B41" s="172"/>
      <c r="C41" s="172"/>
      <c r="D41" s="172"/>
      <c r="E41" s="172"/>
      <c r="F41" s="172"/>
      <c r="G41" s="172"/>
      <c r="H41" s="172"/>
      <c r="I41" s="172"/>
      <c r="J41" s="172"/>
      <c r="K41" s="172"/>
      <c r="L41" s="172"/>
      <c r="M41" s="172"/>
    </row>
    <row r="42" spans="1:13" ht="14.25" customHeight="1">
      <c r="A42" s="172"/>
      <c r="B42" s="172"/>
      <c r="C42" s="172"/>
      <c r="D42" s="172"/>
      <c r="E42" s="172"/>
      <c r="F42" s="172"/>
      <c r="G42" s="172"/>
      <c r="H42" s="172"/>
      <c r="I42" s="172"/>
      <c r="J42" s="172"/>
      <c r="K42" s="172"/>
      <c r="L42" s="172"/>
      <c r="M42" s="172"/>
    </row>
    <row r="43" spans="1:13" ht="14.25" customHeight="1">
      <c r="A43" s="172"/>
      <c r="B43" s="172"/>
      <c r="C43" s="172"/>
      <c r="D43" s="172"/>
      <c r="E43" s="172"/>
      <c r="F43" s="172"/>
      <c r="G43" s="172"/>
      <c r="H43" s="172"/>
      <c r="I43" s="172"/>
      <c r="J43" s="172"/>
      <c r="K43" s="172"/>
      <c r="L43" s="172"/>
      <c r="M43" s="172"/>
    </row>
    <row r="44" spans="1:13" ht="14.25" customHeight="1">
      <c r="A44" s="1"/>
      <c r="B44" s="1"/>
      <c r="C44" s="1"/>
      <c r="D44" s="1"/>
      <c r="E44" s="1"/>
      <c r="F44" s="1"/>
      <c r="G44" s="1"/>
      <c r="H44" s="1"/>
      <c r="I44" s="1"/>
      <c r="J44" s="1"/>
      <c r="K44" s="1"/>
      <c r="L44" s="1"/>
      <c r="M44" s="1"/>
    </row>
    <row r="45" spans="1:13" ht="14.25" customHeight="1">
      <c r="A45" s="172" t="s">
        <v>479</v>
      </c>
      <c r="B45" s="172"/>
      <c r="C45" s="172"/>
      <c r="D45" s="172"/>
      <c r="E45" s="172"/>
      <c r="F45" s="172"/>
      <c r="G45" s="172"/>
      <c r="H45" s="172"/>
      <c r="I45" s="172"/>
      <c r="J45" s="172"/>
      <c r="K45" s="172"/>
      <c r="L45" s="172"/>
      <c r="M45" s="172"/>
    </row>
    <row r="46" spans="1:13" ht="15" customHeight="1">
      <c r="A46" s="172"/>
      <c r="B46" s="172"/>
      <c r="C46" s="172"/>
      <c r="D46" s="172"/>
      <c r="E46" s="172"/>
      <c r="F46" s="172"/>
      <c r="G46" s="172"/>
      <c r="H46" s="172"/>
      <c r="I46" s="172"/>
      <c r="J46" s="172"/>
      <c r="K46" s="172"/>
      <c r="L46" s="172"/>
      <c r="M46" s="172"/>
    </row>
    <row r="47" spans="1:13" ht="14.25" customHeight="1">
      <c r="A47" s="172"/>
      <c r="B47" s="172"/>
      <c r="C47" s="172"/>
      <c r="D47" s="172"/>
      <c r="E47" s="172"/>
      <c r="F47" s="172"/>
      <c r="G47" s="172"/>
      <c r="H47" s="172"/>
      <c r="I47" s="172"/>
      <c r="J47" s="172"/>
      <c r="K47" s="172"/>
      <c r="L47" s="172"/>
      <c r="M47" s="172"/>
    </row>
    <row r="48" spans="1:13" ht="14.25" customHeight="1">
      <c r="A48" s="172"/>
      <c r="B48" s="172"/>
      <c r="C48" s="172"/>
      <c r="D48" s="172"/>
      <c r="E48" s="172"/>
      <c r="F48" s="172"/>
      <c r="G48" s="172"/>
      <c r="H48" s="172"/>
      <c r="I48" s="172"/>
      <c r="J48" s="172"/>
      <c r="K48" s="172"/>
      <c r="L48" s="172"/>
      <c r="M48" s="172"/>
    </row>
    <row r="49" spans="1:13" ht="14.25" customHeight="1">
      <c r="A49" s="16"/>
      <c r="B49" s="16"/>
      <c r="C49" s="16"/>
      <c r="D49" s="16"/>
      <c r="E49" s="16"/>
      <c r="F49" s="16"/>
      <c r="G49" s="16"/>
      <c r="H49" s="16"/>
      <c r="I49" s="16"/>
      <c r="J49" s="16"/>
      <c r="K49" s="16"/>
      <c r="L49" s="16"/>
      <c r="M49" s="16"/>
    </row>
    <row r="50" spans="1:13" ht="14.25" customHeight="1">
      <c r="A50" s="172" t="s">
        <v>480</v>
      </c>
      <c r="B50" s="172"/>
      <c r="C50" s="172"/>
      <c r="D50" s="172"/>
      <c r="E50" s="172"/>
      <c r="F50" s="172"/>
      <c r="G50" s="172"/>
      <c r="H50" s="172"/>
      <c r="I50" s="172"/>
      <c r="J50" s="172"/>
      <c r="K50" s="172"/>
      <c r="L50" s="172"/>
      <c r="M50" s="172"/>
    </row>
    <row r="51" spans="1:13" ht="14.25" customHeight="1">
      <c r="A51" s="172"/>
      <c r="B51" s="172"/>
      <c r="C51" s="172"/>
      <c r="D51" s="172"/>
      <c r="E51" s="172"/>
      <c r="F51" s="172"/>
      <c r="G51" s="172"/>
      <c r="H51" s="172"/>
      <c r="I51" s="172"/>
      <c r="J51" s="172"/>
      <c r="K51" s="172"/>
      <c r="L51" s="172"/>
      <c r="M51" s="172"/>
    </row>
    <row r="52" spans="1:13" ht="14.25" customHeight="1">
      <c r="A52" s="172"/>
      <c r="B52" s="172"/>
      <c r="C52" s="172"/>
      <c r="D52" s="172"/>
      <c r="E52" s="172"/>
      <c r="F52" s="172"/>
      <c r="G52" s="172"/>
      <c r="H52" s="172"/>
      <c r="I52" s="172"/>
      <c r="J52" s="172"/>
      <c r="K52" s="172"/>
      <c r="L52" s="172"/>
      <c r="M52" s="172"/>
    </row>
    <row r="53" spans="1:13" ht="14.25" customHeight="1">
      <c r="A53" s="16"/>
      <c r="B53" s="16"/>
      <c r="C53" s="16"/>
      <c r="D53" s="16"/>
      <c r="E53" s="16"/>
      <c r="F53" s="16"/>
      <c r="G53" s="16"/>
      <c r="H53" s="16"/>
      <c r="I53" s="16"/>
      <c r="J53" s="16"/>
      <c r="K53" s="16"/>
      <c r="L53" s="16"/>
      <c r="M53" s="16"/>
    </row>
    <row r="54" spans="1:13" ht="15" customHeight="1">
      <c r="A54" s="50" t="s">
        <v>375</v>
      </c>
      <c r="B54" s="51"/>
      <c r="C54" s="51"/>
      <c r="D54" s="51"/>
      <c r="E54" s="51"/>
      <c r="F54" s="51"/>
      <c r="G54" s="51"/>
      <c r="H54" s="51"/>
      <c r="I54" s="51"/>
      <c r="J54" s="51"/>
      <c r="K54" s="74"/>
      <c r="L54" s="74"/>
      <c r="M54" s="74"/>
    </row>
    <row r="55" spans="1:13" ht="14.25" customHeight="1">
      <c r="A55" s="172" t="s">
        <v>376</v>
      </c>
      <c r="B55" s="172"/>
      <c r="C55" s="172"/>
      <c r="D55" s="172"/>
      <c r="E55" s="172"/>
      <c r="F55" s="172"/>
      <c r="G55" s="172"/>
      <c r="H55" s="172"/>
      <c r="I55" s="172"/>
      <c r="J55" s="172"/>
      <c r="K55" s="172"/>
      <c r="L55" s="172"/>
      <c r="M55" s="172"/>
    </row>
    <row r="56" spans="1:13" ht="14.25" customHeight="1">
      <c r="A56" s="172" t="s">
        <v>377</v>
      </c>
      <c r="B56" s="172"/>
      <c r="C56" s="172"/>
      <c r="D56" s="172"/>
      <c r="E56" s="172"/>
      <c r="F56" s="172"/>
      <c r="G56" s="172"/>
      <c r="H56" s="172"/>
      <c r="I56" s="172"/>
      <c r="J56" s="172"/>
      <c r="K56" s="172"/>
      <c r="L56" s="172"/>
      <c r="M56" s="172"/>
    </row>
    <row r="57" spans="1:13" ht="14.25" customHeight="1">
      <c r="A57" s="172" t="s">
        <v>378</v>
      </c>
      <c r="B57" s="172"/>
      <c r="C57" s="172"/>
      <c r="D57" s="172"/>
      <c r="E57" s="172"/>
      <c r="F57" s="172"/>
      <c r="G57" s="172"/>
      <c r="H57" s="172"/>
      <c r="I57" s="172"/>
      <c r="J57" s="172"/>
      <c r="K57" s="172"/>
      <c r="L57" s="172"/>
      <c r="M57" s="172"/>
    </row>
    <row r="58" spans="1:13" ht="14.25" customHeight="1">
      <c r="A58" s="172"/>
      <c r="B58" s="172"/>
      <c r="C58" s="172"/>
      <c r="D58" s="172"/>
      <c r="E58" s="172"/>
      <c r="F58" s="172"/>
      <c r="G58" s="172"/>
      <c r="H58" s="172"/>
      <c r="I58" s="172"/>
      <c r="J58" s="172"/>
      <c r="K58" s="172"/>
      <c r="L58" s="172"/>
      <c r="M58" s="172"/>
    </row>
    <row r="59" spans="1:13" ht="14.25" customHeight="1">
      <c r="A59" s="172" t="s">
        <v>379</v>
      </c>
      <c r="B59" s="172"/>
      <c r="C59" s="172"/>
      <c r="D59" s="172"/>
      <c r="E59" s="172"/>
      <c r="F59" s="172"/>
      <c r="G59" s="172"/>
      <c r="H59" s="172"/>
      <c r="I59" s="172"/>
      <c r="J59" s="172"/>
      <c r="K59" s="172"/>
      <c r="L59" s="172"/>
      <c r="M59" s="172"/>
    </row>
    <row r="60" spans="1:13" ht="14.25" customHeight="1">
      <c r="A60" s="172" t="s">
        <v>380</v>
      </c>
      <c r="B60" s="172"/>
      <c r="C60" s="172"/>
      <c r="D60" s="172"/>
      <c r="E60" s="172"/>
      <c r="F60" s="172"/>
      <c r="G60" s="172"/>
      <c r="H60" s="172"/>
      <c r="I60" s="172"/>
      <c r="J60" s="172"/>
      <c r="K60" s="172"/>
      <c r="L60" s="172"/>
      <c r="M60" s="172"/>
    </row>
    <row r="61" spans="1:13" ht="14.25" customHeight="1">
      <c r="A61" s="172" t="s">
        <v>481</v>
      </c>
      <c r="B61" s="172"/>
      <c r="C61" s="172"/>
      <c r="D61" s="172"/>
      <c r="E61" s="172"/>
      <c r="F61" s="172"/>
      <c r="G61" s="172"/>
      <c r="H61" s="172"/>
      <c r="I61" s="172"/>
      <c r="J61" s="172"/>
      <c r="K61" s="172"/>
      <c r="L61" s="172"/>
      <c r="M61" s="172"/>
    </row>
    <row r="62" spans="1:13" ht="14.25" customHeight="1">
      <c r="A62" s="172"/>
      <c r="B62" s="172"/>
      <c r="C62" s="172"/>
      <c r="D62" s="172"/>
      <c r="E62" s="172"/>
      <c r="F62" s="172"/>
      <c r="G62" s="172"/>
      <c r="H62" s="172"/>
      <c r="I62" s="172"/>
      <c r="J62" s="172"/>
      <c r="K62" s="172"/>
      <c r="L62" s="172"/>
      <c r="M62" s="172"/>
    </row>
    <row r="63" spans="1:13" ht="14.25" customHeight="1">
      <c r="A63" s="172"/>
      <c r="B63" s="172"/>
      <c r="C63" s="172"/>
      <c r="D63" s="172"/>
      <c r="E63" s="172"/>
      <c r="F63" s="172"/>
      <c r="G63" s="172"/>
      <c r="H63" s="172"/>
      <c r="I63" s="172"/>
      <c r="J63" s="172"/>
      <c r="K63" s="172"/>
      <c r="L63" s="172"/>
      <c r="M63" s="172"/>
    </row>
    <row r="64" spans="1:13" ht="14.25" customHeight="1">
      <c r="A64" s="172" t="s">
        <v>482</v>
      </c>
      <c r="B64" s="172"/>
      <c r="C64" s="172"/>
      <c r="D64" s="172"/>
      <c r="E64" s="172"/>
      <c r="F64" s="172"/>
      <c r="G64" s="172"/>
      <c r="H64" s="172"/>
      <c r="I64" s="172"/>
      <c r="J64" s="172"/>
      <c r="K64" s="172"/>
      <c r="L64" s="172"/>
      <c r="M64" s="172"/>
    </row>
    <row r="65" spans="1:13" ht="14.25" customHeight="1">
      <c r="A65" s="172"/>
      <c r="B65" s="172"/>
      <c r="C65" s="172"/>
      <c r="D65" s="172"/>
      <c r="E65" s="172"/>
      <c r="F65" s="172"/>
      <c r="G65" s="172"/>
      <c r="H65" s="172"/>
      <c r="I65" s="172"/>
      <c r="J65" s="172"/>
      <c r="K65" s="172"/>
      <c r="L65" s="172"/>
      <c r="M65" s="172"/>
    </row>
    <row r="66" spans="1:13" ht="14.25" customHeight="1">
      <c r="A66" s="172"/>
      <c r="B66" s="172"/>
      <c r="C66" s="172"/>
      <c r="D66" s="172"/>
      <c r="E66" s="172"/>
      <c r="F66" s="172"/>
      <c r="G66" s="172"/>
      <c r="H66" s="172"/>
      <c r="I66" s="172"/>
      <c r="J66" s="172"/>
      <c r="K66" s="172"/>
      <c r="L66" s="172"/>
      <c r="M66" s="172"/>
    </row>
    <row r="67" spans="1:13" ht="14.25" customHeight="1">
      <c r="A67" s="172"/>
      <c r="B67" s="172"/>
      <c r="C67" s="172"/>
      <c r="D67" s="172"/>
      <c r="E67" s="172"/>
      <c r="F67" s="172"/>
      <c r="G67" s="172"/>
      <c r="H67" s="172"/>
      <c r="I67" s="172"/>
      <c r="J67" s="172"/>
      <c r="K67" s="172"/>
      <c r="L67" s="172"/>
      <c r="M67" s="172"/>
    </row>
    <row r="68" spans="1:13" ht="14.25" customHeight="1">
      <c r="A68" s="172"/>
      <c r="B68" s="172"/>
      <c r="C68" s="172"/>
      <c r="D68" s="172"/>
      <c r="E68" s="172"/>
      <c r="F68" s="172"/>
      <c r="G68" s="172"/>
      <c r="H68" s="172"/>
      <c r="I68" s="172"/>
      <c r="J68" s="172"/>
      <c r="K68" s="172"/>
      <c r="L68" s="172"/>
      <c r="M68" s="172"/>
    </row>
    <row r="69" spans="1:13" ht="14.25" customHeight="1">
      <c r="A69" s="172" t="s">
        <v>381</v>
      </c>
      <c r="B69" s="172"/>
      <c r="C69" s="172"/>
      <c r="D69" s="172"/>
      <c r="E69" s="172"/>
      <c r="F69" s="172"/>
      <c r="G69" s="172"/>
      <c r="H69" s="172"/>
      <c r="I69" s="172"/>
      <c r="J69" s="172"/>
      <c r="K69" s="172"/>
      <c r="L69" s="172"/>
      <c r="M69" s="172"/>
    </row>
    <row r="70" spans="1:13" ht="14.25" customHeight="1">
      <c r="A70" s="16"/>
      <c r="B70" s="14"/>
      <c r="C70" s="14"/>
      <c r="D70" s="14"/>
      <c r="E70" s="14"/>
      <c r="F70" s="14"/>
      <c r="G70" s="14"/>
      <c r="H70" s="14"/>
      <c r="I70" s="14"/>
      <c r="J70" s="14"/>
      <c r="K70" s="14"/>
      <c r="L70" s="14"/>
      <c r="M70" s="14"/>
    </row>
    <row r="71" spans="1:13" ht="14.25" customHeight="1">
      <c r="A71" s="16"/>
      <c r="B71" s="14"/>
      <c r="C71" s="14"/>
      <c r="D71" s="14"/>
      <c r="E71" s="14"/>
      <c r="F71" s="14"/>
      <c r="G71" s="14"/>
      <c r="H71" s="14"/>
      <c r="I71" s="14"/>
      <c r="J71" s="14"/>
      <c r="K71" s="14"/>
      <c r="L71" s="14"/>
      <c r="M71" s="14"/>
    </row>
    <row r="72" spans="1:13" ht="15" customHeight="1">
      <c r="A72" s="178" t="s">
        <v>483</v>
      </c>
      <c r="B72" s="178"/>
      <c r="C72" s="178"/>
      <c r="D72" s="178"/>
      <c r="E72" s="178"/>
      <c r="F72" s="178"/>
      <c r="G72" s="178"/>
      <c r="H72" s="178"/>
      <c r="I72" s="178"/>
      <c r="J72" s="178"/>
      <c r="K72" s="178"/>
      <c r="L72" s="178"/>
      <c r="M72" s="178"/>
    </row>
    <row r="73" spans="1:13" ht="14.25" customHeight="1">
      <c r="A73" s="1"/>
      <c r="B73" s="1"/>
      <c r="C73" s="1"/>
      <c r="D73" s="1"/>
      <c r="E73" s="1"/>
      <c r="F73" s="1"/>
      <c r="G73" s="1"/>
      <c r="H73" s="1"/>
      <c r="I73" s="1"/>
      <c r="J73" s="1"/>
      <c r="K73" s="1"/>
      <c r="L73" s="1"/>
      <c r="M73" s="1"/>
    </row>
    <row r="74" spans="1:13" ht="14.25" customHeight="1">
      <c r="A74" s="1"/>
      <c r="B74" s="1"/>
      <c r="C74" s="1"/>
      <c r="D74" s="1"/>
      <c r="E74" s="1"/>
      <c r="F74" s="1"/>
      <c r="G74" s="1"/>
      <c r="H74" s="1"/>
      <c r="I74" s="1"/>
      <c r="J74" s="1"/>
      <c r="K74" s="1"/>
      <c r="L74" s="1"/>
      <c r="M74" s="1"/>
    </row>
    <row r="75" spans="1:13" ht="14.25" customHeight="1">
      <c r="A75" s="1"/>
      <c r="B75" s="1"/>
      <c r="C75" s="1"/>
      <c r="D75" s="1"/>
      <c r="E75" s="1"/>
      <c r="F75" s="1"/>
      <c r="G75" s="1"/>
      <c r="H75" s="1"/>
      <c r="I75" s="1"/>
      <c r="J75" s="1"/>
      <c r="K75" s="1"/>
      <c r="L75" s="1"/>
      <c r="M75" s="1"/>
    </row>
    <row r="76" spans="1:13" ht="14.25" customHeight="1">
      <c r="A76" s="1"/>
      <c r="B76" s="1"/>
      <c r="C76" s="1"/>
      <c r="D76" s="1"/>
      <c r="E76" s="1"/>
      <c r="F76" s="1"/>
      <c r="G76" s="1"/>
      <c r="H76" s="1"/>
      <c r="I76" s="1"/>
      <c r="J76" s="1"/>
      <c r="K76" s="1"/>
      <c r="L76" s="1"/>
      <c r="M76" s="1"/>
    </row>
    <row r="77" spans="1:13" ht="14.25" customHeight="1">
      <c r="A77" s="1"/>
      <c r="B77" s="1"/>
      <c r="C77" s="1"/>
      <c r="D77" s="1"/>
      <c r="E77" s="1"/>
      <c r="F77" s="1"/>
      <c r="G77" s="1"/>
      <c r="H77" s="1"/>
      <c r="I77" s="1"/>
      <c r="J77" s="1"/>
      <c r="K77" s="1"/>
      <c r="L77" s="1"/>
      <c r="M77" s="1"/>
    </row>
    <row r="78" spans="1:13" ht="14.25" customHeight="1">
      <c r="A78" s="1"/>
      <c r="B78" s="1"/>
      <c r="C78" s="1"/>
      <c r="D78" s="1"/>
      <c r="E78" s="1"/>
      <c r="F78" s="1"/>
      <c r="G78" s="1"/>
      <c r="H78" s="1"/>
      <c r="I78" s="1"/>
      <c r="J78" s="1"/>
      <c r="K78" s="1"/>
      <c r="L78" s="1"/>
      <c r="M78" s="1"/>
    </row>
    <row r="79" spans="1:13" ht="14.25" customHeight="1">
      <c r="A79" s="1"/>
      <c r="B79" s="1"/>
      <c r="C79" s="1"/>
      <c r="D79" s="1"/>
      <c r="E79" s="1"/>
      <c r="F79" s="1"/>
      <c r="G79" s="1"/>
      <c r="H79" s="1"/>
      <c r="I79" s="1"/>
      <c r="J79" s="1"/>
      <c r="K79" s="1"/>
      <c r="L79" s="1"/>
      <c r="M79" s="1"/>
    </row>
    <row r="80" spans="1:13" ht="14.25" customHeight="1">
      <c r="A80" s="1"/>
      <c r="B80" s="1"/>
      <c r="C80" s="1"/>
      <c r="D80" s="1"/>
      <c r="E80" s="1"/>
      <c r="F80" s="1"/>
      <c r="G80" s="1"/>
      <c r="H80" s="1"/>
      <c r="I80" s="1"/>
      <c r="J80" s="1"/>
      <c r="K80" s="1"/>
      <c r="L80" s="1"/>
      <c r="M80" s="1"/>
    </row>
    <row r="81" spans="1:13" ht="14.25" customHeight="1">
      <c r="A81" s="1"/>
      <c r="B81" s="1"/>
      <c r="C81" s="1"/>
      <c r="D81" s="1"/>
      <c r="E81" s="1"/>
      <c r="F81" s="1"/>
      <c r="G81" s="1"/>
      <c r="H81" s="1"/>
      <c r="I81" s="1"/>
      <c r="J81" s="1"/>
      <c r="K81" s="1"/>
      <c r="L81" s="1"/>
      <c r="M81" s="1"/>
    </row>
    <row r="82" spans="1:13" ht="14.25" customHeight="1">
      <c r="A82" s="1"/>
      <c r="B82" s="1"/>
      <c r="C82" s="1"/>
      <c r="D82" s="1"/>
      <c r="E82" s="1"/>
      <c r="F82" s="1"/>
      <c r="G82" s="1"/>
      <c r="H82" s="1"/>
      <c r="I82" s="1"/>
      <c r="J82" s="1"/>
      <c r="K82" s="1"/>
      <c r="L82" s="1"/>
      <c r="M82" s="1"/>
    </row>
    <row r="83" spans="1:13" ht="14.25" customHeight="1">
      <c r="A83" s="1"/>
      <c r="B83" s="1"/>
      <c r="C83" s="1"/>
      <c r="D83" s="1"/>
      <c r="E83" s="1"/>
      <c r="F83" s="1"/>
      <c r="G83" s="1"/>
      <c r="H83" s="1"/>
      <c r="I83" s="1"/>
      <c r="J83" s="1"/>
      <c r="K83" s="1"/>
      <c r="L83" s="1"/>
      <c r="M83" s="1"/>
    </row>
    <row r="84" spans="1:13" ht="14.25" customHeight="1">
      <c r="A84" s="1"/>
      <c r="B84" s="1"/>
      <c r="C84" s="1"/>
      <c r="D84" s="1"/>
      <c r="E84" s="1"/>
      <c r="F84" s="1"/>
      <c r="G84" s="1"/>
      <c r="H84" s="1"/>
      <c r="I84" s="1"/>
      <c r="J84" s="1"/>
      <c r="K84" s="1"/>
      <c r="L84" s="1"/>
      <c r="M84" s="1"/>
    </row>
    <row r="85" spans="1:13" ht="14.25" customHeight="1">
      <c r="A85" s="1"/>
      <c r="B85" s="1"/>
      <c r="C85" s="1"/>
      <c r="D85" s="1"/>
      <c r="E85" s="1"/>
      <c r="F85" s="1"/>
      <c r="G85" s="1"/>
      <c r="H85" s="1"/>
      <c r="I85" s="1"/>
      <c r="J85" s="1"/>
      <c r="K85" s="1"/>
      <c r="L85" s="1"/>
      <c r="M85" s="1"/>
    </row>
    <row r="86" spans="1:13" ht="14.25" customHeight="1">
      <c r="A86" s="1"/>
      <c r="B86" s="1"/>
      <c r="C86" s="1"/>
      <c r="D86" s="1"/>
      <c r="E86" s="1"/>
      <c r="F86" s="1"/>
      <c r="G86" s="1"/>
      <c r="H86" s="1"/>
      <c r="I86" s="1"/>
      <c r="J86" s="1"/>
      <c r="K86" s="1"/>
      <c r="L86" s="1"/>
      <c r="M86" s="1"/>
    </row>
    <row r="87" spans="1:13" ht="14.25" customHeight="1">
      <c r="A87" s="1"/>
      <c r="B87" s="1"/>
      <c r="C87" s="1"/>
      <c r="D87" s="1"/>
      <c r="E87" s="1"/>
      <c r="F87" s="1"/>
      <c r="G87" s="1"/>
      <c r="H87" s="1"/>
      <c r="I87" s="1"/>
      <c r="J87" s="1"/>
      <c r="K87" s="1"/>
      <c r="L87" s="1"/>
      <c r="M87" s="1"/>
    </row>
    <row r="88" spans="1:13" ht="14.25" customHeight="1">
      <c r="A88" s="1"/>
      <c r="B88" s="1"/>
      <c r="C88" s="1"/>
      <c r="D88" s="1"/>
      <c r="E88" s="1"/>
      <c r="F88" s="1"/>
      <c r="G88" s="1"/>
      <c r="H88" s="1"/>
      <c r="I88" s="1"/>
      <c r="J88" s="1"/>
      <c r="K88" s="1"/>
      <c r="L88" s="1"/>
      <c r="M88" s="1"/>
    </row>
    <row r="89" spans="1:13" ht="14.25" customHeight="1">
      <c r="A89" s="1"/>
      <c r="B89" s="1"/>
      <c r="C89" s="1"/>
      <c r="D89" s="1"/>
      <c r="E89" s="1"/>
      <c r="F89" s="1"/>
      <c r="G89" s="1"/>
      <c r="H89" s="1"/>
      <c r="I89" s="1"/>
      <c r="J89" s="1"/>
      <c r="K89" s="1"/>
      <c r="L89" s="1"/>
      <c r="M89" s="1"/>
    </row>
    <row r="90" spans="1:13" ht="14.25" customHeight="1">
      <c r="A90" s="1"/>
      <c r="B90" s="1"/>
      <c r="C90" s="1"/>
      <c r="D90" s="1"/>
      <c r="E90" s="1"/>
      <c r="F90" s="1"/>
      <c r="G90" s="1"/>
      <c r="H90" s="1"/>
      <c r="I90" s="1"/>
      <c r="J90" s="1"/>
      <c r="K90" s="1"/>
      <c r="L90" s="1"/>
      <c r="M90" s="1"/>
    </row>
    <row r="91" spans="1:13" ht="14.25" customHeight="1">
      <c r="A91" s="1"/>
      <c r="B91" s="1"/>
      <c r="C91" s="1"/>
      <c r="D91" s="1"/>
      <c r="E91" s="1"/>
      <c r="F91" s="1"/>
      <c r="G91" s="1"/>
      <c r="H91" s="1"/>
      <c r="I91" s="1"/>
      <c r="J91" s="1"/>
      <c r="K91" s="1"/>
      <c r="L91" s="1"/>
      <c r="M91" s="1"/>
    </row>
    <row r="92" spans="1:13" ht="15" customHeight="1">
      <c r="A92" s="178" t="s">
        <v>484</v>
      </c>
      <c r="B92" s="178"/>
      <c r="C92" s="178"/>
      <c r="D92" s="178"/>
      <c r="E92" s="178"/>
      <c r="F92" s="178"/>
      <c r="G92" s="178"/>
      <c r="H92" s="178"/>
      <c r="I92" s="178"/>
      <c r="J92" s="178"/>
      <c r="K92" s="178"/>
      <c r="L92" s="178"/>
      <c r="M92" s="178"/>
    </row>
    <row r="93" spans="1:13" ht="14.25" customHeight="1">
      <c r="A93" s="1"/>
      <c r="B93" s="1"/>
      <c r="C93" s="1"/>
      <c r="D93" s="1"/>
      <c r="E93" s="1"/>
      <c r="F93" s="1"/>
      <c r="G93" s="1"/>
      <c r="H93" s="1"/>
      <c r="I93" s="1"/>
      <c r="J93" s="1"/>
      <c r="K93" s="1"/>
      <c r="L93" s="1"/>
      <c r="M93" s="1"/>
    </row>
    <row r="94" spans="1:13" ht="14.25" customHeight="1">
      <c r="A94" s="1"/>
      <c r="B94" s="1"/>
      <c r="C94" s="1"/>
      <c r="D94" s="1"/>
      <c r="E94" s="1"/>
      <c r="F94" s="1"/>
      <c r="G94" s="1"/>
      <c r="H94" s="1"/>
      <c r="I94" s="1"/>
      <c r="J94" s="1"/>
      <c r="K94" s="1"/>
      <c r="L94" s="1"/>
      <c r="M94" s="1"/>
    </row>
    <row r="95" spans="1:13" ht="14.25" customHeight="1">
      <c r="A95" s="1"/>
      <c r="B95" s="1"/>
      <c r="C95" s="1"/>
      <c r="D95" s="1"/>
      <c r="E95" s="1"/>
      <c r="F95" s="1"/>
      <c r="G95" s="1"/>
      <c r="H95" s="1"/>
      <c r="I95" s="1"/>
      <c r="J95" s="1"/>
      <c r="K95" s="1"/>
      <c r="L95" s="1"/>
      <c r="M95" s="1"/>
    </row>
    <row r="96" spans="1:13" ht="14.25" customHeight="1">
      <c r="A96" s="1"/>
      <c r="B96" s="1"/>
      <c r="C96" s="1"/>
      <c r="D96" s="1"/>
      <c r="E96" s="1"/>
      <c r="F96" s="1"/>
      <c r="G96" s="1"/>
      <c r="H96" s="1"/>
      <c r="I96" s="1"/>
      <c r="J96" s="1"/>
      <c r="K96" s="1"/>
      <c r="L96" s="1"/>
      <c r="M96" s="1"/>
    </row>
    <row r="97" spans="1:13" ht="14.25" customHeight="1">
      <c r="A97" s="1"/>
      <c r="B97" s="1"/>
      <c r="C97" s="1"/>
      <c r="D97" s="1"/>
      <c r="E97" s="1"/>
      <c r="F97" s="1"/>
      <c r="G97" s="1"/>
      <c r="H97" s="1"/>
      <c r="I97" s="1"/>
      <c r="J97" s="1"/>
      <c r="K97" s="1"/>
      <c r="L97" s="1"/>
      <c r="M97" s="1"/>
    </row>
    <row r="98" spans="1:13" ht="14.25" customHeight="1">
      <c r="A98" s="1"/>
      <c r="B98" s="1"/>
      <c r="C98" s="1"/>
      <c r="D98" s="1"/>
      <c r="E98" s="1"/>
      <c r="F98" s="1"/>
      <c r="G98" s="1"/>
      <c r="H98" s="1"/>
      <c r="I98" s="1"/>
      <c r="J98" s="1"/>
      <c r="K98" s="1"/>
      <c r="L98" s="1"/>
      <c r="M98" s="1"/>
    </row>
    <row r="99" spans="1:13" ht="14.25" customHeight="1">
      <c r="A99" s="1"/>
      <c r="B99" s="1"/>
      <c r="C99" s="1"/>
      <c r="D99" s="1"/>
      <c r="E99" s="1"/>
      <c r="F99" s="1"/>
      <c r="G99" s="1"/>
      <c r="H99" s="1"/>
      <c r="I99" s="1"/>
      <c r="J99" s="1"/>
      <c r="K99" s="1"/>
      <c r="L99" s="1"/>
      <c r="M99" s="1"/>
    </row>
    <row r="100" spans="1:13" ht="14.25" customHeight="1">
      <c r="A100" s="1"/>
      <c r="B100" s="1"/>
      <c r="C100" s="1"/>
      <c r="D100" s="1"/>
      <c r="E100" s="1"/>
      <c r="F100" s="1"/>
      <c r="G100" s="1"/>
      <c r="H100" s="1"/>
      <c r="I100" s="1"/>
      <c r="J100" s="1"/>
      <c r="K100" s="1"/>
      <c r="L100" s="1"/>
      <c r="M100" s="1"/>
    </row>
    <row r="101" spans="1:13" ht="14.25" customHeight="1">
      <c r="A101" s="1"/>
      <c r="B101" s="1"/>
      <c r="C101" s="1"/>
      <c r="D101" s="1"/>
      <c r="E101" s="1"/>
      <c r="F101" s="1"/>
      <c r="G101" s="1"/>
      <c r="H101" s="1"/>
      <c r="I101" s="1"/>
      <c r="J101" s="1"/>
      <c r="K101" s="1"/>
      <c r="L101" s="1"/>
      <c r="M101" s="1"/>
    </row>
    <row r="102" spans="1:13" ht="14.25" customHeight="1">
      <c r="A102" s="1"/>
      <c r="B102" s="1"/>
      <c r="C102" s="1"/>
      <c r="D102" s="1"/>
      <c r="E102" s="1"/>
      <c r="F102" s="1"/>
      <c r="G102" s="1"/>
      <c r="H102" s="1"/>
      <c r="I102" s="1"/>
      <c r="J102" s="1"/>
      <c r="K102" s="1"/>
      <c r="L102" s="1"/>
      <c r="M102" s="1"/>
    </row>
    <row r="103" spans="1:13" ht="14.25" customHeight="1">
      <c r="A103" s="1"/>
      <c r="B103" s="1"/>
      <c r="C103" s="1"/>
      <c r="D103" s="1"/>
      <c r="E103" s="1"/>
      <c r="F103" s="1"/>
      <c r="G103" s="1"/>
      <c r="H103" s="1"/>
      <c r="I103" s="1"/>
      <c r="J103" s="1"/>
      <c r="K103" s="1"/>
      <c r="L103" s="1"/>
      <c r="M103" s="1"/>
    </row>
    <row r="104" spans="1:13" ht="14.25" customHeight="1">
      <c r="A104" s="1"/>
      <c r="B104" s="1"/>
      <c r="C104" s="1"/>
      <c r="D104" s="1"/>
      <c r="E104" s="1"/>
      <c r="F104" s="1"/>
      <c r="G104" s="1"/>
      <c r="H104" s="1"/>
      <c r="I104" s="1"/>
      <c r="J104" s="1"/>
      <c r="K104" s="1"/>
      <c r="L104" s="1"/>
      <c r="M104" s="1"/>
    </row>
    <row r="105" spans="1:13" ht="14.25" customHeight="1">
      <c r="A105" s="1"/>
      <c r="B105" s="1"/>
      <c r="C105" s="1"/>
      <c r="D105" s="1"/>
      <c r="E105" s="1"/>
      <c r="F105" s="1"/>
      <c r="G105" s="1"/>
      <c r="H105" s="1"/>
      <c r="I105" s="1"/>
      <c r="J105" s="1"/>
      <c r="K105" s="1"/>
      <c r="L105" s="1"/>
      <c r="M105" s="1"/>
    </row>
    <row r="106" spans="1:13" ht="15" customHeight="1">
      <c r="A106" s="178" t="s">
        <v>485</v>
      </c>
      <c r="B106" s="178"/>
      <c r="C106" s="178"/>
      <c r="D106" s="178"/>
      <c r="E106" s="178"/>
      <c r="F106" s="178"/>
      <c r="G106" s="178"/>
      <c r="H106" s="178"/>
      <c r="I106" s="178"/>
      <c r="J106" s="178"/>
      <c r="K106" s="178"/>
      <c r="L106" s="178"/>
      <c r="M106" s="178"/>
    </row>
    <row r="107" spans="1:13" ht="14.25" customHeight="1">
      <c r="A107" s="1"/>
      <c r="B107" s="1"/>
      <c r="C107" s="1"/>
      <c r="D107" s="1"/>
      <c r="E107" s="1"/>
      <c r="F107" s="1"/>
      <c r="G107" s="1"/>
      <c r="H107" s="1"/>
      <c r="I107" s="1"/>
      <c r="J107" s="1"/>
      <c r="K107" s="1"/>
      <c r="L107" s="1"/>
      <c r="M107" s="1"/>
    </row>
    <row r="108" spans="1:13" ht="14.25" customHeight="1">
      <c r="A108" s="1"/>
      <c r="B108" s="1"/>
      <c r="C108" s="1"/>
      <c r="D108" s="1"/>
      <c r="E108" s="1"/>
      <c r="F108" s="1"/>
      <c r="G108" s="1"/>
      <c r="H108" s="1"/>
      <c r="I108" s="1"/>
      <c r="J108" s="1"/>
      <c r="K108" s="1"/>
      <c r="L108" s="1"/>
      <c r="M108" s="1"/>
    </row>
    <row r="109" spans="1:13" ht="14.25" customHeight="1">
      <c r="A109" s="1"/>
      <c r="B109" s="1"/>
      <c r="C109" s="1"/>
      <c r="D109" s="1"/>
      <c r="E109" s="1"/>
      <c r="F109" s="1"/>
      <c r="G109" s="1"/>
      <c r="H109" s="1"/>
      <c r="I109" s="1"/>
      <c r="J109" s="1"/>
      <c r="K109" s="1"/>
      <c r="L109" s="1"/>
      <c r="M109" s="1"/>
    </row>
    <row r="110" spans="1:13" ht="14.25" customHeight="1">
      <c r="A110" s="1"/>
      <c r="B110" s="1"/>
      <c r="C110" s="1"/>
      <c r="D110" s="1"/>
      <c r="E110" s="1"/>
      <c r="F110" s="1"/>
      <c r="G110" s="1"/>
      <c r="H110" s="1"/>
      <c r="I110" s="1"/>
      <c r="J110" s="1"/>
      <c r="K110" s="1"/>
      <c r="L110" s="1"/>
      <c r="M110" s="1"/>
    </row>
    <row r="111" spans="1:13" ht="14.25" customHeight="1">
      <c r="A111" s="1"/>
      <c r="B111" s="1"/>
      <c r="C111" s="1"/>
      <c r="D111" s="1"/>
      <c r="E111" s="1"/>
      <c r="F111" s="1"/>
      <c r="G111" s="1"/>
      <c r="H111" s="1"/>
      <c r="I111" s="1"/>
      <c r="J111" s="1"/>
      <c r="K111" s="1"/>
      <c r="L111" s="1"/>
      <c r="M111" s="1"/>
    </row>
    <row r="112" spans="1:13" ht="14.25" customHeight="1">
      <c r="A112" s="1"/>
      <c r="B112" s="1"/>
      <c r="C112" s="1"/>
      <c r="D112" s="1"/>
      <c r="E112" s="1"/>
      <c r="F112" s="1"/>
      <c r="G112" s="1"/>
      <c r="H112" s="1"/>
      <c r="I112" s="1"/>
      <c r="J112" s="1"/>
      <c r="K112" s="1"/>
      <c r="L112" s="1"/>
      <c r="M112" s="1"/>
    </row>
    <row r="113" spans="1:13" ht="14.25" customHeight="1">
      <c r="A113" s="1"/>
      <c r="B113" s="1"/>
      <c r="C113" s="1"/>
      <c r="D113" s="1"/>
      <c r="E113" s="1"/>
      <c r="F113" s="1"/>
      <c r="G113" s="1"/>
      <c r="H113" s="1"/>
      <c r="I113" s="1"/>
      <c r="J113" s="1"/>
      <c r="K113" s="1"/>
      <c r="L113" s="1"/>
      <c r="M113" s="1"/>
    </row>
    <row r="114" spans="1:13" ht="14.25" customHeight="1">
      <c r="A114" s="1"/>
      <c r="B114" s="1"/>
      <c r="C114" s="1"/>
      <c r="D114" s="1"/>
      <c r="E114" s="1"/>
      <c r="F114" s="1"/>
      <c r="G114" s="1"/>
      <c r="H114" s="1"/>
      <c r="I114" s="1"/>
      <c r="J114" s="1"/>
      <c r="K114" s="1"/>
      <c r="L114" s="1"/>
      <c r="M114" s="1"/>
    </row>
    <row r="115" spans="1:13" ht="14.25" customHeight="1">
      <c r="A115" s="1"/>
      <c r="B115" s="1"/>
      <c r="C115" s="1"/>
      <c r="D115" s="1"/>
      <c r="E115" s="1"/>
      <c r="F115" s="1"/>
      <c r="G115" s="1"/>
      <c r="H115" s="1"/>
      <c r="I115" s="1"/>
      <c r="J115" s="1"/>
      <c r="K115" s="1"/>
      <c r="L115" s="1"/>
      <c r="M115" s="1"/>
    </row>
    <row r="116" spans="1:13" ht="14.25" customHeight="1">
      <c r="A116" s="1"/>
      <c r="B116" s="1"/>
      <c r="C116" s="1"/>
      <c r="D116" s="1"/>
      <c r="E116" s="1"/>
      <c r="F116" s="1"/>
      <c r="G116" s="1"/>
      <c r="H116" s="1"/>
      <c r="I116" s="1"/>
      <c r="J116" s="1"/>
      <c r="K116" s="1"/>
      <c r="L116" s="1"/>
      <c r="M116" s="1"/>
    </row>
    <row r="117" spans="1:13" ht="14.25" customHeight="1">
      <c r="A117" s="1"/>
      <c r="B117" s="1"/>
      <c r="C117" s="1"/>
      <c r="D117" s="1"/>
      <c r="E117" s="1"/>
      <c r="F117" s="1"/>
      <c r="G117" s="1"/>
      <c r="H117" s="1"/>
      <c r="I117" s="1"/>
      <c r="J117" s="1"/>
      <c r="K117" s="1"/>
      <c r="L117" s="1"/>
      <c r="M117" s="1"/>
    </row>
    <row r="118" spans="1:13" ht="14.25" customHeight="1">
      <c r="A118" s="1"/>
      <c r="B118" s="1"/>
      <c r="C118" s="1"/>
      <c r="D118" s="1"/>
      <c r="E118" s="1"/>
      <c r="F118" s="1"/>
      <c r="G118" s="1"/>
      <c r="H118" s="1"/>
      <c r="I118" s="1"/>
      <c r="J118" s="1"/>
      <c r="K118" s="1"/>
      <c r="L118" s="1"/>
      <c r="M118" s="1"/>
    </row>
    <row r="119" spans="1:13" ht="14.25" customHeight="1">
      <c r="A119" s="1"/>
      <c r="B119" s="1"/>
      <c r="C119" s="1"/>
      <c r="D119" s="1"/>
      <c r="E119" s="1"/>
      <c r="F119" s="1"/>
      <c r="G119" s="1"/>
      <c r="H119" s="1"/>
      <c r="I119" s="1"/>
      <c r="J119" s="1"/>
      <c r="K119" s="1"/>
      <c r="L119" s="1"/>
      <c r="M119" s="1"/>
    </row>
    <row r="120" spans="1:13" ht="14.25" customHeight="1">
      <c r="A120" s="1"/>
      <c r="B120" s="1"/>
      <c r="C120" s="1"/>
      <c r="D120" s="1"/>
      <c r="E120" s="1"/>
      <c r="F120" s="1"/>
      <c r="G120" s="1"/>
      <c r="H120" s="1"/>
      <c r="I120" s="1"/>
      <c r="J120" s="1"/>
      <c r="K120" s="1"/>
      <c r="L120" s="1"/>
      <c r="M120" s="1"/>
    </row>
    <row r="121" spans="1:13" ht="14.25" customHeight="1">
      <c r="A121" s="1"/>
      <c r="B121" s="1"/>
      <c r="C121" s="1"/>
      <c r="D121" s="1"/>
      <c r="E121" s="1"/>
      <c r="F121" s="1"/>
      <c r="G121" s="1"/>
      <c r="H121" s="1"/>
      <c r="I121" s="1"/>
      <c r="J121" s="1"/>
      <c r="K121" s="1"/>
      <c r="L121" s="1"/>
      <c r="M121" s="1"/>
    </row>
    <row r="122" spans="1:13" ht="14.25" customHeight="1">
      <c r="A122" s="1"/>
      <c r="B122" s="1"/>
      <c r="C122" s="1"/>
      <c r="D122" s="1"/>
      <c r="E122" s="1"/>
      <c r="F122" s="1"/>
      <c r="G122" s="1"/>
      <c r="H122" s="1"/>
      <c r="I122" s="1"/>
      <c r="J122" s="1"/>
      <c r="K122" s="1"/>
      <c r="L122" s="1"/>
      <c r="M122" s="1"/>
    </row>
    <row r="123" spans="1:13" ht="14.25" customHeight="1">
      <c r="A123" s="1"/>
      <c r="B123" s="1"/>
      <c r="C123" s="1"/>
      <c r="D123" s="1"/>
      <c r="E123" s="1"/>
      <c r="F123" s="1"/>
      <c r="G123" s="1"/>
      <c r="H123" s="1"/>
      <c r="I123" s="1"/>
      <c r="J123" s="1"/>
      <c r="K123" s="1"/>
      <c r="L123" s="1"/>
      <c r="M123" s="1"/>
    </row>
    <row r="124" spans="1:13" ht="14.25" customHeight="1">
      <c r="A124" s="1"/>
      <c r="B124" s="1"/>
      <c r="C124" s="1"/>
      <c r="D124" s="1"/>
      <c r="E124" s="1"/>
      <c r="F124" s="1"/>
      <c r="G124" s="1"/>
      <c r="H124" s="1"/>
      <c r="I124" s="1"/>
      <c r="J124" s="1"/>
      <c r="K124" s="1"/>
      <c r="L124" s="1"/>
      <c r="M124" s="1"/>
    </row>
    <row r="125" spans="1:13" ht="14.25" customHeight="1">
      <c r="A125" s="1"/>
      <c r="B125" s="1"/>
      <c r="C125" s="1"/>
      <c r="D125" s="1"/>
      <c r="E125" s="1"/>
      <c r="F125" s="1"/>
      <c r="G125" s="1"/>
      <c r="H125" s="1"/>
      <c r="I125" s="1"/>
      <c r="J125" s="1"/>
      <c r="K125" s="1"/>
      <c r="L125" s="1"/>
      <c r="M125" s="1"/>
    </row>
    <row r="126" spans="1:13" ht="14.25" customHeight="1">
      <c r="A126" s="1"/>
      <c r="B126" s="1"/>
      <c r="C126" s="1"/>
      <c r="D126" s="1"/>
      <c r="E126" s="1"/>
      <c r="F126" s="1"/>
      <c r="G126" s="1"/>
      <c r="H126" s="1"/>
      <c r="I126" s="1"/>
      <c r="J126" s="1"/>
      <c r="K126" s="1"/>
      <c r="L126" s="1"/>
      <c r="M126" s="1"/>
    </row>
    <row r="127" spans="1:13" ht="14.25" customHeight="1">
      <c r="A127" s="1"/>
      <c r="B127" s="1"/>
      <c r="C127" s="1"/>
      <c r="D127" s="1"/>
      <c r="E127" s="1"/>
      <c r="F127" s="1"/>
      <c r="G127" s="1"/>
      <c r="H127" s="1"/>
      <c r="I127" s="1"/>
      <c r="J127" s="1"/>
      <c r="K127" s="1"/>
      <c r="L127" s="1"/>
      <c r="M127" s="1"/>
    </row>
    <row r="128" spans="1:13" ht="14.25" customHeight="1">
      <c r="A128" s="1"/>
      <c r="B128" s="1"/>
      <c r="C128" s="1"/>
      <c r="D128" s="1"/>
      <c r="E128" s="1"/>
      <c r="F128" s="1"/>
      <c r="G128" s="1"/>
      <c r="H128" s="1"/>
      <c r="I128" s="1"/>
      <c r="J128" s="1"/>
      <c r="K128" s="1"/>
      <c r="L128" s="1"/>
      <c r="M128" s="1"/>
    </row>
    <row r="129" spans="1:13" ht="15" customHeight="1">
      <c r="A129" s="605" t="s">
        <v>357</v>
      </c>
      <c r="B129" s="605"/>
      <c r="C129" s="605"/>
      <c r="D129" s="605"/>
      <c r="E129" s="605"/>
      <c r="F129" s="605"/>
      <c r="G129" s="605"/>
      <c r="H129" s="605"/>
      <c r="I129" s="605"/>
      <c r="J129" s="605"/>
      <c r="K129" s="605"/>
      <c r="L129" s="605"/>
      <c r="M129" s="605"/>
    </row>
    <row r="130" spans="1:13" ht="15" customHeight="1">
      <c r="A130" s="592" t="s">
        <v>358</v>
      </c>
      <c r="B130" s="592"/>
      <c r="C130" s="592"/>
      <c r="D130" s="592"/>
      <c r="E130" s="592"/>
      <c r="F130" s="592"/>
      <c r="G130" s="592"/>
      <c r="H130" s="592"/>
      <c r="I130"/>
      <c r="J130"/>
      <c r="K130"/>
      <c r="L130"/>
      <c r="M130"/>
    </row>
    <row r="131" spans="1:13" ht="15" customHeight="1">
      <c r="A131" s="617" t="s">
        <v>359</v>
      </c>
      <c r="B131" s="617"/>
      <c r="C131" s="617"/>
      <c r="D131" s="617"/>
      <c r="E131" s="617"/>
      <c r="F131" s="617"/>
      <c r="G131" s="617"/>
      <c r="H131" s="617"/>
      <c r="I131"/>
      <c r="J131"/>
      <c r="K131"/>
      <c r="L131"/>
      <c r="M131"/>
    </row>
    <row r="132" spans="1:13" ht="15" customHeight="1">
      <c r="A132" s="617" t="s">
        <v>747</v>
      </c>
      <c r="B132" s="617"/>
      <c r="C132" s="617"/>
      <c r="D132" s="617"/>
      <c r="E132" s="617"/>
      <c r="F132" s="617"/>
      <c r="G132" s="617"/>
      <c r="H132" s="617"/>
      <c r="I132"/>
      <c r="J132"/>
      <c r="K132"/>
      <c r="L132"/>
      <c r="M132"/>
    </row>
    <row r="133" spans="1:13" ht="14.25" customHeight="1">
      <c r="A133" s="15"/>
      <c r="B133"/>
      <c r="C133"/>
      <c r="D133"/>
      <c r="E133"/>
      <c r="F133"/>
      <c r="G133"/>
      <c r="H133"/>
      <c r="I133"/>
      <c r="J133"/>
      <c r="K133"/>
      <c r="L133"/>
      <c r="M133"/>
    </row>
    <row r="134" spans="1:13" ht="14.25" customHeight="1">
      <c r="A134" s="206" t="s">
        <v>486</v>
      </c>
      <c r="B134" s="206"/>
      <c r="C134" s="206"/>
      <c r="D134" s="206"/>
      <c r="E134" s="206"/>
      <c r="F134" s="206"/>
      <c r="G134" s="206"/>
      <c r="H134" s="206"/>
      <c r="I134" s="206"/>
      <c r="J134" s="206"/>
      <c r="K134" s="206"/>
      <c r="L134" s="206"/>
      <c r="M134" s="206"/>
    </row>
    <row r="135" spans="1:13" ht="14.25" customHeight="1">
      <c r="A135" s="172" t="s">
        <v>788</v>
      </c>
      <c r="B135" s="172"/>
      <c r="C135" s="172"/>
      <c r="D135" s="172"/>
      <c r="E135" s="172"/>
      <c r="F135" s="172"/>
      <c r="G135" s="172"/>
      <c r="H135" s="172"/>
      <c r="I135" s="172"/>
      <c r="J135" s="172"/>
      <c r="K135" s="172"/>
      <c r="L135" s="172"/>
      <c r="M135" s="172"/>
    </row>
    <row r="136" spans="1:13" ht="14.25" customHeight="1">
      <c r="A136" s="1" t="s">
        <v>789</v>
      </c>
      <c r="B136" s="1"/>
      <c r="C136" s="1"/>
      <c r="D136" s="1"/>
      <c r="E136" s="1"/>
      <c r="F136" s="1"/>
      <c r="G136" s="1"/>
      <c r="H136" s="1"/>
      <c r="I136" s="1"/>
      <c r="J136" s="1"/>
      <c r="K136" s="1"/>
      <c r="L136" s="1"/>
      <c r="M136" s="1"/>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1" r:id="rId1" xr:uid="{00000000-0004-0000-1000-000000000000}"/>
    <hyperlink ref="A130" r:id="rId2" xr:uid="{00000000-0004-0000-1000-000001000000}"/>
    <hyperlink ref="A132:H132" r:id="rId3" display="School District Reference List by County" xr:uid="{00000000-0004-0000-1000-000002000000}"/>
    <hyperlink ref="A131:H131" r:id="rId4" display="Taxing Subdivisions and Tax Rates by County" xr:uid="{DD259D2D-0F96-4624-B03C-074B2FF076C3}"/>
  </hyperlinks>
  <pageMargins left="0.25" right="0.25" top="0.25" bottom="0.25" header="0.3" footer="0.1"/>
  <pageSetup scale="74" fitToHeight="0" orientation="portrait" r:id="rId5"/>
  <headerFooter>
    <oddFooter>&amp;L&amp;"Arial,Regular"96-361-24 Revised 1/2026 Supersedes 96-361-24 Revised 1/2025&amp;C&amp;"Arial,Regular"Page &amp;P of &amp;N&amp;R&amp;"Arial,Regular"Authorized by Section 77-801</oddFooter>
  </headerFooter>
  <rowBreaks count="1" manualBreakCount="1">
    <brk id="70" max="12" man="1"/>
  </rowBreaks>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72"/>
  <sheetViews>
    <sheetView showGridLines="0" view="pageBreakPreview" zoomScaleNormal="100" zoomScaleSheetLayoutView="100" workbookViewId="0">
      <selection activeCell="B156" sqref="B156:L157"/>
    </sheetView>
  </sheetViews>
  <sheetFormatPr defaultRowHeight="14.25" customHeight="1"/>
  <cols>
    <col min="1" max="1" width="10.28515625" style="19" customWidth="1"/>
    <col min="2" max="2" width="10.140625" style="19" customWidth="1"/>
    <col min="3" max="3" width="9.5703125" style="19" customWidth="1"/>
    <col min="4" max="4" width="8.85546875" style="19" customWidth="1"/>
    <col min="5" max="6" width="9.42578125" style="19" customWidth="1"/>
    <col min="7" max="9" width="10" style="19" customWidth="1"/>
    <col min="10" max="10" width="8.85546875" style="19" customWidth="1"/>
    <col min="11" max="12" width="9.42578125" style="19" customWidth="1"/>
    <col min="13" max="13" width="10.140625" style="19" customWidth="1"/>
    <col min="14" max="14" width="10.28515625" style="19" customWidth="1"/>
    <col min="15" max="16384" width="9.140625" style="19"/>
  </cols>
  <sheetData>
    <row r="1" spans="1:14" ht="15" customHeight="1">
      <c r="A1" s="1"/>
      <c r="B1" s="1"/>
      <c r="C1" s="2"/>
      <c r="D1" s="1"/>
      <c r="E1" s="1"/>
      <c r="F1" s="1"/>
      <c r="G1" s="1"/>
      <c r="H1" s="1"/>
      <c r="I1" s="1"/>
      <c r="J1" s="1"/>
      <c r="K1" s="1"/>
      <c r="L1" s="1"/>
      <c r="M1" s="263" t="s">
        <v>382</v>
      </c>
      <c r="N1" s="180"/>
    </row>
    <row r="2" spans="1:14" ht="14.25" customHeight="1">
      <c r="A2" s="1"/>
      <c r="B2" s="3"/>
      <c r="C2" s="264" t="s">
        <v>641</v>
      </c>
      <c r="D2" s="182"/>
      <c r="E2" s="182"/>
      <c r="F2" s="182"/>
      <c r="G2" s="182"/>
      <c r="H2" s="182"/>
      <c r="I2" s="182"/>
      <c r="J2" s="182"/>
      <c r="K2" s="182"/>
      <c r="L2" s="183"/>
      <c r="M2" s="263"/>
      <c r="N2" s="180"/>
    </row>
    <row r="3" spans="1:14" ht="14.25" customHeight="1">
      <c r="A3" s="1"/>
      <c r="B3" s="3"/>
      <c r="C3" s="264"/>
      <c r="D3" s="182"/>
      <c r="E3" s="182"/>
      <c r="F3" s="182"/>
      <c r="G3" s="182"/>
      <c r="H3" s="182"/>
      <c r="I3" s="182"/>
      <c r="J3" s="182"/>
      <c r="K3" s="182"/>
      <c r="L3" s="183"/>
      <c r="M3" s="265" t="s">
        <v>0</v>
      </c>
      <c r="N3" s="185"/>
    </row>
    <row r="4" spans="1:14" ht="15" customHeight="1">
      <c r="A4" s="4"/>
      <c r="B4" s="5"/>
      <c r="C4" s="266" t="s">
        <v>75</v>
      </c>
      <c r="D4" s="187"/>
      <c r="E4" s="187"/>
      <c r="F4" s="187"/>
      <c r="G4" s="187"/>
      <c r="H4" s="187"/>
      <c r="I4" s="187"/>
      <c r="J4" s="187"/>
      <c r="K4" s="187"/>
      <c r="L4" s="188"/>
      <c r="M4" s="267">
        <f>+Inst!L4</f>
        <v>2026</v>
      </c>
      <c r="N4" s="193"/>
    </row>
    <row r="5" spans="1:14" ht="15" customHeight="1">
      <c r="A5" s="9"/>
      <c r="B5" s="10"/>
      <c r="C5" s="189"/>
      <c r="D5" s="190"/>
      <c r="E5" s="190"/>
      <c r="F5" s="190"/>
      <c r="G5" s="190"/>
      <c r="H5" s="190"/>
      <c r="I5" s="190"/>
      <c r="J5" s="190"/>
      <c r="K5" s="190"/>
      <c r="L5" s="191"/>
      <c r="M5" s="267"/>
      <c r="N5" s="193"/>
    </row>
    <row r="6" spans="1:14" ht="15" customHeight="1">
      <c r="A6" s="250" t="s">
        <v>516</v>
      </c>
      <c r="B6" s="251"/>
      <c r="C6" s="251"/>
      <c r="D6" s="251"/>
      <c r="E6" s="251"/>
      <c r="F6" s="252"/>
      <c r="G6" s="250" t="s">
        <v>517</v>
      </c>
      <c r="H6" s="251"/>
      <c r="I6" s="251"/>
      <c r="J6" s="251"/>
      <c r="K6" s="251"/>
      <c r="L6" s="251"/>
      <c r="M6" s="255" t="s">
        <v>76</v>
      </c>
      <c r="N6" s="255"/>
    </row>
    <row r="7" spans="1:14" ht="14.25" customHeight="1">
      <c r="A7" s="256" t="s">
        <v>582</v>
      </c>
      <c r="B7" s="257"/>
      <c r="C7" s="257"/>
      <c r="D7" s="257"/>
      <c r="E7" s="257"/>
      <c r="F7" s="257"/>
      <c r="G7" s="256" t="s">
        <v>654</v>
      </c>
      <c r="H7" s="257"/>
      <c r="I7" s="257"/>
      <c r="J7" s="257"/>
      <c r="K7" s="257"/>
      <c r="L7" s="257"/>
      <c r="M7" s="259"/>
      <c r="N7" s="260"/>
    </row>
    <row r="8" spans="1:14" ht="14.25" customHeight="1">
      <c r="A8" s="247"/>
      <c r="B8" s="248"/>
      <c r="C8" s="248"/>
      <c r="D8" s="248"/>
      <c r="E8" s="248"/>
      <c r="F8" s="248"/>
      <c r="G8" s="247"/>
      <c r="H8" s="248"/>
      <c r="I8" s="248"/>
      <c r="J8" s="248"/>
      <c r="K8" s="248"/>
      <c r="L8" s="248"/>
      <c r="M8" s="261"/>
      <c r="N8" s="262"/>
    </row>
    <row r="9" spans="1:14" ht="15" customHeight="1">
      <c r="A9" s="256" t="s">
        <v>583</v>
      </c>
      <c r="B9" s="257"/>
      <c r="C9" s="257"/>
      <c r="D9" s="257"/>
      <c r="E9" s="257"/>
      <c r="F9" s="257"/>
      <c r="G9" s="256" t="s">
        <v>587</v>
      </c>
      <c r="H9" s="257"/>
      <c r="I9" s="257"/>
      <c r="J9" s="257"/>
      <c r="K9" s="257"/>
      <c r="L9" s="257"/>
      <c r="M9" s="255" t="s">
        <v>443</v>
      </c>
      <c r="N9" s="255"/>
    </row>
    <row r="10" spans="1:14" ht="14.25" customHeight="1">
      <c r="A10" s="244"/>
      <c r="B10" s="245"/>
      <c r="C10" s="245"/>
      <c r="D10" s="245"/>
      <c r="E10" s="245"/>
      <c r="F10" s="245"/>
      <c r="G10" s="244"/>
      <c r="H10" s="245"/>
      <c r="I10" s="245"/>
      <c r="J10" s="245"/>
      <c r="K10" s="245"/>
      <c r="L10" s="245"/>
      <c r="M10" s="259"/>
      <c r="N10" s="260"/>
    </row>
    <row r="11" spans="1:14" ht="14.25" customHeight="1">
      <c r="A11" s="244"/>
      <c r="B11" s="245"/>
      <c r="C11" s="245"/>
      <c r="D11" s="245"/>
      <c r="E11" s="245"/>
      <c r="F11" s="245"/>
      <c r="G11" s="244"/>
      <c r="H11" s="245"/>
      <c r="I11" s="245"/>
      <c r="J11" s="245"/>
      <c r="K11" s="245"/>
      <c r="L11" s="245"/>
      <c r="M11" s="261"/>
      <c r="N11" s="262"/>
    </row>
    <row r="12" spans="1:14" ht="15" customHeight="1">
      <c r="A12" s="242"/>
      <c r="B12" s="221"/>
      <c r="C12" s="221"/>
      <c r="D12" s="221"/>
      <c r="E12" s="221"/>
      <c r="F12" s="221"/>
      <c r="G12" s="242"/>
      <c r="H12" s="221"/>
      <c r="I12" s="221"/>
      <c r="J12" s="221"/>
      <c r="K12" s="221"/>
      <c r="L12" s="221"/>
      <c r="M12" s="255" t="s">
        <v>445</v>
      </c>
      <c r="N12" s="255"/>
    </row>
    <row r="13" spans="1:14" ht="14.25" customHeight="1">
      <c r="A13" s="256" t="s">
        <v>584</v>
      </c>
      <c r="B13" s="257"/>
      <c r="C13" s="258"/>
      <c r="D13" s="127" t="s">
        <v>585</v>
      </c>
      <c r="E13" s="256" t="s">
        <v>586</v>
      </c>
      <c r="F13" s="257"/>
      <c r="G13" s="256" t="s">
        <v>584</v>
      </c>
      <c r="H13" s="257"/>
      <c r="I13" s="258"/>
      <c r="J13" s="127" t="s">
        <v>585</v>
      </c>
      <c r="K13" s="256" t="s">
        <v>586</v>
      </c>
      <c r="L13" s="257"/>
      <c r="M13" s="259"/>
      <c r="N13" s="260"/>
    </row>
    <row r="14" spans="1:14" ht="14.25" customHeight="1">
      <c r="A14" s="242"/>
      <c r="B14" s="221"/>
      <c r="C14" s="243"/>
      <c r="D14" s="128"/>
      <c r="E14" s="236"/>
      <c r="F14" s="233"/>
      <c r="G14" s="242"/>
      <c r="H14" s="221"/>
      <c r="I14" s="243"/>
      <c r="J14" s="128"/>
      <c r="K14" s="236"/>
      <c r="L14" s="233"/>
      <c r="M14" s="261"/>
      <c r="N14" s="262"/>
    </row>
    <row r="15" spans="1:14" ht="15" customHeight="1">
      <c r="A15" s="250" t="s">
        <v>79</v>
      </c>
      <c r="B15" s="251"/>
      <c r="C15" s="251"/>
      <c r="D15" s="251"/>
      <c r="E15" s="251"/>
      <c r="F15" s="251"/>
      <c r="G15" s="251"/>
      <c r="H15" s="251"/>
      <c r="I15" s="251"/>
      <c r="J15" s="251"/>
      <c r="K15" s="251"/>
      <c r="L15" s="251"/>
      <c r="M15" s="251"/>
      <c r="N15" s="252"/>
    </row>
    <row r="16" spans="1:14" ht="14.25" customHeight="1">
      <c r="A16" s="253" t="s">
        <v>588</v>
      </c>
      <c r="B16" s="206"/>
      <c r="C16" s="206"/>
      <c r="D16" s="206"/>
      <c r="E16" s="206"/>
      <c r="F16" s="206"/>
      <c r="G16" s="254"/>
      <c r="H16" s="253" t="s">
        <v>589</v>
      </c>
      <c r="I16" s="206"/>
      <c r="J16" s="206"/>
      <c r="K16" s="206"/>
      <c r="L16" s="206"/>
      <c r="M16" s="206"/>
      <c r="N16" s="254"/>
    </row>
    <row r="17" spans="1:14" ht="14.25" customHeight="1">
      <c r="A17" s="247"/>
      <c r="B17" s="248"/>
      <c r="C17" s="248"/>
      <c r="D17" s="248"/>
      <c r="E17" s="248"/>
      <c r="F17" s="248"/>
      <c r="G17" s="249"/>
      <c r="H17" s="242"/>
      <c r="I17" s="221"/>
      <c r="J17" s="221"/>
      <c r="K17" s="221"/>
      <c r="L17" s="221"/>
      <c r="M17" s="221"/>
      <c r="N17" s="243"/>
    </row>
    <row r="18" spans="1:14" ht="14.25" customHeight="1">
      <c r="A18" s="234" t="s">
        <v>587</v>
      </c>
      <c r="B18" s="210"/>
      <c r="C18" s="210"/>
      <c r="D18" s="210"/>
      <c r="E18" s="210"/>
      <c r="F18" s="210"/>
      <c r="G18" s="235"/>
      <c r="H18" s="234" t="s">
        <v>592</v>
      </c>
      <c r="I18" s="210"/>
      <c r="J18" s="210"/>
      <c r="K18" s="210"/>
      <c r="L18" s="210"/>
      <c r="M18" s="210"/>
      <c r="N18" s="235"/>
    </row>
    <row r="19" spans="1:14" ht="14.25" customHeight="1">
      <c r="A19" s="244"/>
      <c r="B19" s="245"/>
      <c r="C19" s="245"/>
      <c r="D19" s="245"/>
      <c r="E19" s="245"/>
      <c r="F19" s="245"/>
      <c r="G19" s="246"/>
      <c r="H19" s="236"/>
      <c r="I19" s="233"/>
      <c r="J19" s="233"/>
      <c r="K19" s="233"/>
      <c r="L19" s="233"/>
      <c r="M19" s="233"/>
      <c r="N19" s="237"/>
    </row>
    <row r="20" spans="1:14" ht="14.25" customHeight="1">
      <c r="A20" s="244"/>
      <c r="B20" s="245"/>
      <c r="C20" s="245"/>
      <c r="D20" s="245"/>
      <c r="E20" s="245"/>
      <c r="F20" s="245"/>
      <c r="G20" s="246"/>
      <c r="H20" s="234" t="s">
        <v>590</v>
      </c>
      <c r="I20" s="210"/>
      <c r="J20" s="210"/>
      <c r="K20" s="210"/>
      <c r="L20" s="210"/>
      <c r="M20" s="210"/>
      <c r="N20" s="235"/>
    </row>
    <row r="21" spans="1:14" ht="14.25" customHeight="1">
      <c r="A21" s="242"/>
      <c r="B21" s="221"/>
      <c r="C21" s="221"/>
      <c r="D21" s="221"/>
      <c r="E21" s="221"/>
      <c r="F21" s="221"/>
      <c r="G21" s="243"/>
      <c r="H21" s="236"/>
      <c r="I21" s="233"/>
      <c r="J21" s="233"/>
      <c r="K21" s="233"/>
      <c r="L21" s="233"/>
      <c r="M21" s="233"/>
      <c r="N21" s="237"/>
    </row>
    <row r="22" spans="1:14" ht="14.25" customHeight="1">
      <c r="A22" s="234" t="s">
        <v>584</v>
      </c>
      <c r="B22" s="210"/>
      <c r="C22" s="210"/>
      <c r="D22" s="235"/>
      <c r="E22" s="124" t="s">
        <v>585</v>
      </c>
      <c r="F22" s="234" t="s">
        <v>586</v>
      </c>
      <c r="G22" s="235"/>
      <c r="H22" s="234" t="s">
        <v>591</v>
      </c>
      <c r="I22" s="210"/>
      <c r="J22" s="210"/>
      <c r="K22" s="210"/>
      <c r="L22" s="210"/>
      <c r="M22" s="210"/>
      <c r="N22" s="235"/>
    </row>
    <row r="23" spans="1:14" ht="14.25" customHeight="1">
      <c r="A23" s="242"/>
      <c r="B23" s="221"/>
      <c r="C23" s="221"/>
      <c r="D23" s="243"/>
      <c r="E23" s="125"/>
      <c r="F23" s="236"/>
      <c r="G23" s="237"/>
      <c r="H23" s="236"/>
      <c r="I23" s="233"/>
      <c r="J23" s="233"/>
      <c r="K23" s="233"/>
      <c r="L23" s="233"/>
      <c r="M23" s="233"/>
      <c r="N23" s="237"/>
    </row>
    <row r="24" spans="1:14" ht="15" customHeight="1">
      <c r="A24" s="250" t="s">
        <v>80</v>
      </c>
      <c r="B24" s="251"/>
      <c r="C24" s="251"/>
      <c r="D24" s="251"/>
      <c r="E24" s="251"/>
      <c r="F24" s="251"/>
      <c r="G24" s="251"/>
      <c r="H24" s="251"/>
      <c r="I24" s="251"/>
      <c r="J24" s="251"/>
      <c r="K24" s="251"/>
      <c r="L24" s="251"/>
      <c r="M24" s="251"/>
      <c r="N24" s="252"/>
    </row>
    <row r="25" spans="1:14" ht="14.25" customHeight="1">
      <c r="A25" s="253" t="s">
        <v>588</v>
      </c>
      <c r="B25" s="206"/>
      <c r="C25" s="206"/>
      <c r="D25" s="206"/>
      <c r="E25" s="206"/>
      <c r="F25" s="206"/>
      <c r="G25" s="254"/>
      <c r="H25" s="253" t="s">
        <v>589</v>
      </c>
      <c r="I25" s="206"/>
      <c r="J25" s="206"/>
      <c r="K25" s="206"/>
      <c r="L25" s="206"/>
      <c r="M25" s="206"/>
      <c r="N25" s="254"/>
    </row>
    <row r="26" spans="1:14" ht="14.25" customHeight="1">
      <c r="A26" s="247"/>
      <c r="B26" s="248"/>
      <c r="C26" s="248"/>
      <c r="D26" s="248"/>
      <c r="E26" s="248"/>
      <c r="F26" s="248"/>
      <c r="G26" s="249"/>
      <c r="H26" s="242"/>
      <c r="I26" s="221"/>
      <c r="J26" s="221"/>
      <c r="K26" s="221"/>
      <c r="L26" s="221"/>
      <c r="M26" s="221"/>
      <c r="N26" s="243"/>
    </row>
    <row r="27" spans="1:14" ht="14.25" customHeight="1">
      <c r="A27" s="234" t="s">
        <v>587</v>
      </c>
      <c r="B27" s="210"/>
      <c r="C27" s="210"/>
      <c r="D27" s="210"/>
      <c r="E27" s="210"/>
      <c r="F27" s="210"/>
      <c r="G27" s="235"/>
      <c r="H27" s="234" t="s">
        <v>592</v>
      </c>
      <c r="I27" s="210"/>
      <c r="J27" s="210"/>
      <c r="K27" s="210"/>
      <c r="L27" s="210"/>
      <c r="M27" s="210"/>
      <c r="N27" s="235"/>
    </row>
    <row r="28" spans="1:14" ht="14.25" customHeight="1">
      <c r="A28" s="244"/>
      <c r="B28" s="245"/>
      <c r="C28" s="245"/>
      <c r="D28" s="245"/>
      <c r="E28" s="245"/>
      <c r="F28" s="245"/>
      <c r="G28" s="246"/>
      <c r="H28" s="236"/>
      <c r="I28" s="233"/>
      <c r="J28" s="233"/>
      <c r="K28" s="233"/>
      <c r="L28" s="233"/>
      <c r="M28" s="233"/>
      <c r="N28" s="237"/>
    </row>
    <row r="29" spans="1:14" ht="14.25" customHeight="1">
      <c r="A29" s="244"/>
      <c r="B29" s="245"/>
      <c r="C29" s="245"/>
      <c r="D29" s="245"/>
      <c r="E29" s="245"/>
      <c r="F29" s="245"/>
      <c r="G29" s="246"/>
      <c r="H29" s="234" t="s">
        <v>590</v>
      </c>
      <c r="I29" s="210"/>
      <c r="J29" s="210"/>
      <c r="K29" s="210"/>
      <c r="L29" s="210"/>
      <c r="M29" s="210"/>
      <c r="N29" s="235"/>
    </row>
    <row r="30" spans="1:14" ht="14.25" customHeight="1">
      <c r="A30" s="242"/>
      <c r="B30" s="221"/>
      <c r="C30" s="221"/>
      <c r="D30" s="221"/>
      <c r="E30" s="221"/>
      <c r="F30" s="221"/>
      <c r="G30" s="243"/>
      <c r="H30" s="236"/>
      <c r="I30" s="233"/>
      <c r="J30" s="233"/>
      <c r="K30" s="233"/>
      <c r="L30" s="233"/>
      <c r="M30" s="233"/>
      <c r="N30" s="237"/>
    </row>
    <row r="31" spans="1:14" ht="14.25" customHeight="1">
      <c r="A31" s="234" t="s">
        <v>584</v>
      </c>
      <c r="B31" s="210"/>
      <c r="C31" s="210"/>
      <c r="D31" s="235"/>
      <c r="E31" s="124" t="s">
        <v>585</v>
      </c>
      <c r="F31" s="234" t="s">
        <v>586</v>
      </c>
      <c r="G31" s="235"/>
      <c r="H31" s="234" t="s">
        <v>591</v>
      </c>
      <c r="I31" s="210"/>
      <c r="J31" s="210"/>
      <c r="K31" s="210"/>
      <c r="L31" s="210"/>
      <c r="M31" s="210"/>
      <c r="N31" s="235"/>
    </row>
    <row r="32" spans="1:14" ht="14.25" customHeight="1">
      <c r="A32" s="242"/>
      <c r="B32" s="221"/>
      <c r="C32" s="221"/>
      <c r="D32" s="243"/>
      <c r="E32" s="125"/>
      <c r="F32" s="236"/>
      <c r="G32" s="237"/>
      <c r="H32" s="236"/>
      <c r="I32" s="233"/>
      <c r="J32" s="233"/>
      <c r="K32" s="233"/>
      <c r="L32" s="233"/>
      <c r="M32" s="233"/>
      <c r="N32" s="237"/>
    </row>
    <row r="33" spans="1:14" ht="15" customHeight="1">
      <c r="A33" s="250" t="s">
        <v>81</v>
      </c>
      <c r="B33" s="251"/>
      <c r="C33" s="251"/>
      <c r="D33" s="251"/>
      <c r="E33" s="251"/>
      <c r="F33" s="251"/>
      <c r="G33" s="251"/>
      <c r="H33" s="251"/>
      <c r="I33" s="251"/>
      <c r="J33" s="251"/>
      <c r="K33" s="251"/>
      <c r="L33" s="251"/>
      <c r="M33" s="251"/>
      <c r="N33" s="252"/>
    </row>
    <row r="34" spans="1:14" ht="14.25" customHeight="1">
      <c r="A34" s="253" t="s">
        <v>588</v>
      </c>
      <c r="B34" s="206"/>
      <c r="C34" s="206"/>
      <c r="D34" s="206"/>
      <c r="E34" s="206"/>
      <c r="F34" s="206"/>
      <c r="G34" s="254"/>
      <c r="H34" s="253" t="s">
        <v>589</v>
      </c>
      <c r="I34" s="206"/>
      <c r="J34" s="206"/>
      <c r="K34" s="206"/>
      <c r="L34" s="206"/>
      <c r="M34" s="206"/>
      <c r="N34" s="254"/>
    </row>
    <row r="35" spans="1:14" ht="14.25" customHeight="1">
      <c r="A35" s="247"/>
      <c r="B35" s="248"/>
      <c r="C35" s="248"/>
      <c r="D35" s="248"/>
      <c r="E35" s="248"/>
      <c r="F35" s="248"/>
      <c r="G35" s="249"/>
      <c r="H35" s="242"/>
      <c r="I35" s="221"/>
      <c r="J35" s="221"/>
      <c r="K35" s="221"/>
      <c r="L35" s="221"/>
      <c r="M35" s="221"/>
      <c r="N35" s="243"/>
    </row>
    <row r="36" spans="1:14" ht="14.25" customHeight="1">
      <c r="A36" s="234" t="s">
        <v>587</v>
      </c>
      <c r="B36" s="210"/>
      <c r="C36" s="210"/>
      <c r="D36" s="210"/>
      <c r="E36" s="210"/>
      <c r="F36" s="210"/>
      <c r="G36" s="235"/>
      <c r="H36" s="234" t="s">
        <v>592</v>
      </c>
      <c r="I36" s="210"/>
      <c r="J36" s="210"/>
      <c r="K36" s="210"/>
      <c r="L36" s="210"/>
      <c r="M36" s="210"/>
      <c r="N36" s="235"/>
    </row>
    <row r="37" spans="1:14" ht="14.25" customHeight="1">
      <c r="A37" s="244"/>
      <c r="B37" s="245"/>
      <c r="C37" s="245"/>
      <c r="D37" s="245"/>
      <c r="E37" s="245"/>
      <c r="F37" s="245"/>
      <c r="G37" s="246"/>
      <c r="H37" s="236"/>
      <c r="I37" s="233"/>
      <c r="J37" s="233"/>
      <c r="K37" s="233"/>
      <c r="L37" s="233"/>
      <c r="M37" s="233"/>
      <c r="N37" s="237"/>
    </row>
    <row r="38" spans="1:14" ht="14.25" customHeight="1">
      <c r="A38" s="244"/>
      <c r="B38" s="245"/>
      <c r="C38" s="245"/>
      <c r="D38" s="245"/>
      <c r="E38" s="245"/>
      <c r="F38" s="245"/>
      <c r="G38" s="246"/>
      <c r="H38" s="234" t="s">
        <v>590</v>
      </c>
      <c r="I38" s="210"/>
      <c r="J38" s="210"/>
      <c r="K38" s="210"/>
      <c r="L38" s="210"/>
      <c r="M38" s="210"/>
      <c r="N38" s="235"/>
    </row>
    <row r="39" spans="1:14" ht="14.25" customHeight="1">
      <c r="A39" s="242"/>
      <c r="B39" s="221"/>
      <c r="C39" s="221"/>
      <c r="D39" s="221"/>
      <c r="E39" s="221"/>
      <c r="F39" s="221"/>
      <c r="G39" s="243"/>
      <c r="H39" s="236"/>
      <c r="I39" s="233"/>
      <c r="J39" s="233"/>
      <c r="K39" s="233"/>
      <c r="L39" s="233"/>
      <c r="M39" s="233"/>
      <c r="N39" s="237"/>
    </row>
    <row r="40" spans="1:14" ht="14.25" customHeight="1">
      <c r="A40" s="234" t="s">
        <v>584</v>
      </c>
      <c r="B40" s="210"/>
      <c r="C40" s="210"/>
      <c r="D40" s="235"/>
      <c r="E40" s="124" t="s">
        <v>585</v>
      </c>
      <c r="F40" s="234" t="s">
        <v>586</v>
      </c>
      <c r="G40" s="235"/>
      <c r="H40" s="234" t="s">
        <v>591</v>
      </c>
      <c r="I40" s="210"/>
      <c r="J40" s="210"/>
      <c r="K40" s="210"/>
      <c r="L40" s="210"/>
      <c r="M40" s="210"/>
      <c r="N40" s="235"/>
    </row>
    <row r="41" spans="1:14" ht="14.25" customHeight="1">
      <c r="A41" s="242"/>
      <c r="B41" s="221"/>
      <c r="C41" s="221"/>
      <c r="D41" s="243"/>
      <c r="E41" s="125"/>
      <c r="F41" s="236"/>
      <c r="G41" s="237"/>
      <c r="H41" s="236"/>
      <c r="I41" s="233"/>
      <c r="J41" s="233"/>
      <c r="K41" s="233"/>
      <c r="L41" s="233"/>
      <c r="M41" s="233"/>
      <c r="N41" s="237"/>
    </row>
    <row r="42" spans="1:14" ht="14.25" customHeight="1">
      <c r="A42" s="74"/>
      <c r="B42" s="74"/>
      <c r="C42" s="74"/>
      <c r="D42" s="74"/>
      <c r="E42" s="74"/>
      <c r="F42" s="74"/>
      <c r="G42" s="74"/>
      <c r="H42" s="74"/>
      <c r="I42" s="74"/>
      <c r="J42" s="74"/>
      <c r="K42" s="74"/>
      <c r="L42" s="74"/>
      <c r="M42" s="74"/>
      <c r="N42" s="74"/>
    </row>
    <row r="43" spans="1:14" ht="14.25" customHeight="1">
      <c r="A43" s="172" t="s">
        <v>639</v>
      </c>
      <c r="B43" s="172"/>
      <c r="C43" s="172"/>
      <c r="D43" s="172"/>
      <c r="E43" s="172"/>
      <c r="F43" s="172"/>
      <c r="G43" s="172"/>
      <c r="H43" s="172"/>
      <c r="I43" s="172"/>
      <c r="J43" s="172"/>
      <c r="K43" s="172"/>
      <c r="L43" s="172"/>
      <c r="M43" s="172"/>
      <c r="N43" s="172"/>
    </row>
    <row r="44" spans="1:14" ht="14.25" customHeight="1">
      <c r="A44" s="172"/>
      <c r="B44" s="172"/>
      <c r="C44" s="172"/>
      <c r="D44" s="172"/>
      <c r="E44" s="172"/>
      <c r="F44" s="172"/>
      <c r="G44" s="172"/>
      <c r="H44" s="172"/>
      <c r="I44" s="172"/>
      <c r="J44" s="172"/>
      <c r="K44" s="172"/>
      <c r="L44" s="172"/>
      <c r="M44" s="172"/>
      <c r="N44" s="172"/>
    </row>
    <row r="45" spans="1:14" ht="14.25" customHeight="1">
      <c r="A45" s="1"/>
      <c r="B45" s="1"/>
      <c r="C45" s="1"/>
      <c r="D45" s="1"/>
      <c r="E45" s="1"/>
      <c r="F45" s="1"/>
      <c r="G45" s="1"/>
      <c r="H45" s="1"/>
      <c r="I45" s="1"/>
      <c r="J45" s="1"/>
      <c r="K45" s="1"/>
      <c r="L45" s="1"/>
      <c r="M45" s="1"/>
      <c r="N45" s="1"/>
    </row>
    <row r="46" spans="1:14" ht="14.25" customHeight="1">
      <c r="A46" s="238" t="s">
        <v>82</v>
      </c>
      <c r="B46" s="241"/>
      <c r="C46" s="241"/>
      <c r="D46" s="241"/>
      <c r="E46" s="241"/>
      <c r="F46" s="239"/>
      <c r="G46" s="240"/>
      <c r="H46" s="1"/>
      <c r="I46" s="241"/>
      <c r="J46" s="241"/>
      <c r="K46" s="241"/>
      <c r="L46" s="241"/>
      <c r="M46" s="239"/>
      <c r="N46" s="240"/>
    </row>
    <row r="47" spans="1:14" ht="14.25" customHeight="1">
      <c r="A47" s="238"/>
      <c r="B47" s="241"/>
      <c r="C47" s="241"/>
      <c r="D47" s="241"/>
      <c r="E47" s="241"/>
      <c r="F47" s="240"/>
      <c r="G47" s="240"/>
      <c r="H47" s="1"/>
      <c r="I47" s="241"/>
      <c r="J47" s="241"/>
      <c r="K47" s="241"/>
      <c r="L47" s="241"/>
      <c r="M47" s="240"/>
      <c r="N47" s="240"/>
    </row>
    <row r="48" spans="1:14" ht="14.25" customHeight="1">
      <c r="A48" s="238"/>
      <c r="B48" s="211" t="s">
        <v>83</v>
      </c>
      <c r="C48" s="211"/>
      <c r="D48" s="211"/>
      <c r="E48" s="211"/>
      <c r="F48" s="211" t="s">
        <v>84</v>
      </c>
      <c r="G48" s="211"/>
      <c r="H48" s="70"/>
      <c r="I48" s="211" t="s">
        <v>85</v>
      </c>
      <c r="J48" s="211"/>
      <c r="K48" s="211"/>
      <c r="L48" s="211"/>
      <c r="M48" s="211" t="s">
        <v>84</v>
      </c>
      <c r="N48" s="211"/>
    </row>
    <row r="49" spans="1:14" ht="14.25" customHeight="1">
      <c r="A49" s="1"/>
      <c r="B49" s="1"/>
      <c r="C49" s="1"/>
      <c r="D49" s="1"/>
      <c r="E49" s="1"/>
      <c r="F49" s="1"/>
      <c r="G49" s="1"/>
      <c r="H49" s="1"/>
      <c r="I49" s="1"/>
      <c r="J49" s="1"/>
      <c r="K49" s="1"/>
      <c r="L49" s="1"/>
      <c r="M49" s="1"/>
      <c r="N49" s="1"/>
    </row>
    <row r="50" spans="1:14" ht="14.25" customHeight="1">
      <c r="A50" s="1"/>
      <c r="B50" s="126" t="s">
        <v>593</v>
      </c>
      <c r="C50" s="221"/>
      <c r="D50" s="221"/>
      <c r="E50" s="221"/>
      <c r="F50" s="221"/>
      <c r="G50" s="221"/>
      <c r="H50" s="74"/>
      <c r="I50" s="126" t="s">
        <v>593</v>
      </c>
      <c r="J50" s="221"/>
      <c r="K50" s="221"/>
      <c r="L50" s="221"/>
      <c r="M50" s="221"/>
      <c r="N50" s="221"/>
    </row>
    <row r="51" spans="1:14" ht="14.25" customHeight="1">
      <c r="A51" s="1"/>
      <c r="B51" s="74"/>
      <c r="C51" s="74"/>
      <c r="D51" s="74"/>
      <c r="E51" s="74"/>
      <c r="F51" s="74"/>
      <c r="G51" s="74"/>
      <c r="H51" s="74"/>
      <c r="I51" s="74"/>
      <c r="J51" s="74"/>
      <c r="K51" s="74"/>
      <c r="L51" s="74"/>
      <c r="M51" s="74"/>
      <c r="N51" s="74"/>
    </row>
    <row r="52" spans="1:14" ht="14.25" customHeight="1">
      <c r="A52" s="1"/>
      <c r="B52" s="126" t="s">
        <v>589</v>
      </c>
      <c r="C52" s="221"/>
      <c r="D52" s="221"/>
      <c r="E52" s="221"/>
      <c r="F52" s="221"/>
      <c r="G52" s="221"/>
      <c r="H52" s="74"/>
      <c r="I52" s="126" t="s">
        <v>589</v>
      </c>
      <c r="J52" s="221"/>
      <c r="K52" s="221"/>
      <c r="L52" s="221"/>
      <c r="M52" s="221"/>
      <c r="N52" s="221"/>
    </row>
    <row r="53" spans="1:14" ht="14.25" customHeight="1">
      <c r="A53" s="1"/>
      <c r="B53" s="74"/>
      <c r="C53" s="74"/>
      <c r="D53" s="74"/>
      <c r="E53" s="74"/>
      <c r="F53" s="74"/>
      <c r="G53" s="74"/>
      <c r="H53" s="74"/>
      <c r="I53" s="74"/>
      <c r="J53" s="74"/>
      <c r="K53" s="74"/>
      <c r="L53" s="74"/>
      <c r="M53" s="74"/>
      <c r="N53" s="74"/>
    </row>
    <row r="54" spans="1:14" ht="14.25" customHeight="1">
      <c r="A54" s="1"/>
      <c r="B54" s="126" t="s">
        <v>594</v>
      </c>
      <c r="C54" s="233"/>
      <c r="D54" s="233"/>
      <c r="E54" s="233"/>
      <c r="F54" s="233"/>
      <c r="G54" s="233"/>
      <c r="H54" s="74"/>
      <c r="I54" s="126" t="s">
        <v>594</v>
      </c>
      <c r="J54" s="233"/>
      <c r="K54" s="233"/>
      <c r="L54" s="233"/>
      <c r="M54" s="233"/>
      <c r="N54" s="233"/>
    </row>
    <row r="55" spans="1:14" ht="14.25" customHeight="1">
      <c r="A55" s="1"/>
      <c r="B55" s="74"/>
      <c r="C55" s="74"/>
      <c r="D55" s="74"/>
      <c r="E55" s="74"/>
      <c r="F55" s="74"/>
      <c r="G55" s="74"/>
      <c r="H55" s="74"/>
      <c r="I55" s="74"/>
      <c r="J55" s="74"/>
      <c r="K55" s="74"/>
      <c r="L55" s="74"/>
      <c r="M55" s="74"/>
      <c r="N55" s="74"/>
    </row>
    <row r="56" spans="1:14" ht="14.25" customHeight="1">
      <c r="A56" s="1"/>
      <c r="B56" s="126" t="s">
        <v>595</v>
      </c>
      <c r="C56" s="221"/>
      <c r="D56" s="221"/>
      <c r="E56" s="221"/>
      <c r="F56" s="221"/>
      <c r="G56" s="221"/>
      <c r="H56" s="74"/>
      <c r="I56" s="126" t="s">
        <v>595</v>
      </c>
      <c r="J56" s="221"/>
      <c r="K56" s="221"/>
      <c r="L56" s="221"/>
      <c r="M56" s="221"/>
      <c r="N56" s="221"/>
    </row>
    <row r="57" spans="1:14" ht="14.25" customHeight="1">
      <c r="A57" s="1"/>
      <c r="B57" s="74"/>
      <c r="C57" s="74"/>
      <c r="D57" s="74"/>
      <c r="E57" s="74"/>
      <c r="F57" s="74"/>
      <c r="G57" s="74"/>
      <c r="H57" s="74"/>
      <c r="I57" s="74"/>
      <c r="J57" s="74"/>
      <c r="K57" s="74"/>
      <c r="L57" s="74"/>
      <c r="M57" s="74"/>
      <c r="N57" s="74"/>
    </row>
    <row r="58" spans="1:14" ht="14.25" customHeight="1">
      <c r="A58" s="1"/>
      <c r="B58" s="1"/>
      <c r="C58" s="1"/>
      <c r="D58" s="1"/>
      <c r="E58" s="1"/>
      <c r="F58" s="1"/>
      <c r="G58" s="1"/>
      <c r="H58" s="1"/>
      <c r="I58" s="1"/>
      <c r="J58" s="1"/>
      <c r="K58" s="1"/>
      <c r="L58" s="1"/>
      <c r="M58" s="1"/>
      <c r="N58" s="1"/>
    </row>
    <row r="59" spans="1:14" ht="15.75">
      <c r="A59" s="222" t="s">
        <v>86</v>
      </c>
      <c r="B59" s="222"/>
      <c r="C59" s="222"/>
      <c r="D59" s="222"/>
      <c r="E59" s="222"/>
      <c r="F59" s="222"/>
      <c r="G59" s="222"/>
      <c r="H59" s="222"/>
      <c r="I59" s="222"/>
      <c r="J59" s="222"/>
      <c r="K59" s="222"/>
      <c r="L59" s="222"/>
      <c r="M59" s="222"/>
      <c r="N59" s="222"/>
    </row>
    <row r="60" spans="1:14" ht="14.25" customHeight="1">
      <c r="A60" s="223" t="s">
        <v>629</v>
      </c>
      <c r="B60" s="223"/>
      <c r="C60" s="223"/>
      <c r="D60" s="223"/>
      <c r="E60" s="223"/>
      <c r="F60" s="223"/>
      <c r="G60" s="223"/>
      <c r="H60" s="223"/>
      <c r="I60" s="223"/>
      <c r="J60" s="223"/>
      <c r="K60" s="223"/>
      <c r="L60" s="223"/>
      <c r="M60" s="223"/>
      <c r="N60" s="223"/>
    </row>
    <row r="61" spans="1:14" ht="14.25" customHeight="1">
      <c r="A61" s="223"/>
      <c r="B61" s="223"/>
      <c r="C61" s="223"/>
      <c r="D61" s="223"/>
      <c r="E61" s="223"/>
      <c r="F61" s="223"/>
      <c r="G61" s="223"/>
      <c r="H61" s="223"/>
      <c r="I61" s="223"/>
      <c r="J61" s="223"/>
      <c r="K61" s="223"/>
      <c r="L61" s="223"/>
      <c r="M61" s="223"/>
      <c r="N61" s="223"/>
    </row>
    <row r="62" spans="1:14" ht="14.25" customHeight="1">
      <c r="A62" s="223"/>
      <c r="B62" s="223"/>
      <c r="C62" s="223"/>
      <c r="D62" s="223"/>
      <c r="E62" s="223"/>
      <c r="F62" s="223"/>
      <c r="G62" s="223"/>
      <c r="H62" s="223"/>
      <c r="I62" s="223"/>
      <c r="J62" s="223"/>
      <c r="K62" s="223"/>
      <c r="L62" s="223"/>
      <c r="M62" s="223"/>
      <c r="N62" s="223"/>
    </row>
    <row r="63" spans="1:14" ht="14.25" customHeight="1">
      <c r="A63" s="223"/>
      <c r="B63" s="223"/>
      <c r="C63" s="223"/>
      <c r="D63" s="223"/>
      <c r="E63" s="223"/>
      <c r="F63" s="223"/>
      <c r="G63" s="223"/>
      <c r="H63" s="223"/>
      <c r="I63" s="223"/>
      <c r="J63" s="223"/>
      <c r="K63" s="223"/>
      <c r="L63" s="223"/>
      <c r="M63" s="223"/>
      <c r="N63" s="223"/>
    </row>
    <row r="64" spans="1:14" ht="14.25" customHeight="1">
      <c r="A64" s="223"/>
      <c r="B64" s="223"/>
      <c r="C64" s="223"/>
      <c r="D64" s="223"/>
      <c r="E64" s="223"/>
      <c r="F64" s="223"/>
      <c r="G64" s="223"/>
      <c r="H64" s="223"/>
      <c r="I64" s="223"/>
      <c r="J64" s="223"/>
      <c r="K64" s="223"/>
      <c r="L64" s="223"/>
      <c r="M64" s="223"/>
      <c r="N64" s="223"/>
    </row>
    <row r="65" spans="1:14" ht="14.25" customHeight="1">
      <c r="A65" s="123"/>
      <c r="B65" s="123"/>
      <c r="C65" s="123"/>
      <c r="D65" s="123"/>
      <c r="E65" s="123"/>
      <c r="F65" s="123"/>
      <c r="G65" s="123"/>
      <c r="H65" s="123"/>
      <c r="I65" s="123"/>
      <c r="J65" s="123"/>
      <c r="K65" s="123"/>
      <c r="L65" s="123"/>
      <c r="M65" s="123"/>
      <c r="N65" s="1"/>
    </row>
    <row r="66" spans="1:14" ht="14.25" customHeight="1">
      <c r="A66" s="224" t="s">
        <v>656</v>
      </c>
      <c r="B66" s="225"/>
      <c r="C66" s="225"/>
      <c r="D66" s="225"/>
      <c r="E66" s="225"/>
      <c r="F66" s="225"/>
      <c r="G66" s="225"/>
      <c r="H66" s="225"/>
      <c r="I66" s="225"/>
      <c r="J66" s="225"/>
      <c r="K66" s="225"/>
      <c r="L66" s="225"/>
      <c r="M66" s="225"/>
      <c r="N66" s="226"/>
    </row>
    <row r="67" spans="1:14" ht="14.25" customHeight="1">
      <c r="A67" s="227"/>
      <c r="B67" s="228"/>
      <c r="C67" s="228"/>
      <c r="D67" s="228"/>
      <c r="E67" s="228"/>
      <c r="F67" s="228"/>
      <c r="G67" s="228"/>
      <c r="H67" s="228"/>
      <c r="I67" s="228"/>
      <c r="J67" s="228"/>
      <c r="K67" s="228"/>
      <c r="L67" s="228"/>
      <c r="M67" s="228"/>
      <c r="N67" s="229"/>
    </row>
    <row r="68" spans="1:14" ht="14.25" customHeight="1">
      <c r="A68" s="227"/>
      <c r="B68" s="228"/>
      <c r="C68" s="228"/>
      <c r="D68" s="228"/>
      <c r="E68" s="228"/>
      <c r="F68" s="228"/>
      <c r="G68" s="228"/>
      <c r="H68" s="228"/>
      <c r="I68" s="228"/>
      <c r="J68" s="228"/>
      <c r="K68" s="228"/>
      <c r="L68" s="228"/>
      <c r="M68" s="228"/>
      <c r="N68" s="229"/>
    </row>
    <row r="69" spans="1:14" ht="14.25" customHeight="1">
      <c r="A69" s="227"/>
      <c r="B69" s="228"/>
      <c r="C69" s="228"/>
      <c r="D69" s="228"/>
      <c r="E69" s="228"/>
      <c r="F69" s="228"/>
      <c r="G69" s="228"/>
      <c r="H69" s="228"/>
      <c r="I69" s="228"/>
      <c r="J69" s="228"/>
      <c r="K69" s="228"/>
      <c r="L69" s="228"/>
      <c r="M69" s="228"/>
      <c r="N69" s="229"/>
    </row>
    <row r="70" spans="1:14" ht="14.25" customHeight="1">
      <c r="A70" s="227"/>
      <c r="B70" s="228"/>
      <c r="C70" s="228"/>
      <c r="D70" s="228"/>
      <c r="E70" s="228"/>
      <c r="F70" s="228"/>
      <c r="G70" s="228"/>
      <c r="H70" s="228"/>
      <c r="I70" s="228"/>
      <c r="J70" s="228"/>
      <c r="K70" s="228"/>
      <c r="L70" s="228"/>
      <c r="M70" s="228"/>
      <c r="N70" s="229"/>
    </row>
    <row r="71" spans="1:14" ht="14.25" customHeight="1">
      <c r="A71" s="230"/>
      <c r="B71" s="231"/>
      <c r="C71" s="231"/>
      <c r="D71" s="231"/>
      <c r="E71" s="231"/>
      <c r="F71" s="231"/>
      <c r="G71" s="231"/>
      <c r="H71" s="231"/>
      <c r="I71" s="231"/>
      <c r="J71" s="231"/>
      <c r="K71" s="231"/>
      <c r="L71" s="231"/>
      <c r="M71" s="231"/>
      <c r="N71" s="232"/>
    </row>
    <row r="72" spans="1:14" ht="14.25" customHeight="1">
      <c r="A72" s="1"/>
      <c r="B72" s="1"/>
      <c r="C72" s="1"/>
      <c r="D72" s="1"/>
      <c r="E72" s="1"/>
      <c r="F72" s="1"/>
      <c r="G72" s="1"/>
      <c r="H72" s="1"/>
      <c r="I72" s="1"/>
      <c r="J72" s="1"/>
      <c r="K72" s="1"/>
      <c r="L72" s="1"/>
      <c r="M72" s="1"/>
      <c r="N72" s="1"/>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M46:N47"/>
    <mergeCell ref="I46:L47"/>
    <mergeCell ref="F46:G47"/>
    <mergeCell ref="B46:E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4" fitToHeight="0" orientation="portrait" r:id="rId1"/>
  <headerFooter>
    <oddFooter>&amp;L&amp;"Arial,Regular"96-361-24 Revised 1/2026 Supersedes 96-361-24 Revised 1/2025&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O97"/>
  <sheetViews>
    <sheetView showZeros="0" view="pageBreakPreview" zoomScaleNormal="100" zoomScaleSheetLayoutView="100" workbookViewId="0">
      <selection activeCell="B156" sqref="B156:L157"/>
    </sheetView>
  </sheetViews>
  <sheetFormatPr defaultColWidth="9.140625" defaultRowHeight="14.25" customHeight="1"/>
  <cols>
    <col min="1" max="1" width="10.28515625" style="19" customWidth="1"/>
    <col min="2" max="2" width="10.140625" style="19" customWidth="1"/>
    <col min="3" max="3" width="9.85546875" style="19" customWidth="1"/>
    <col min="4" max="4" width="10" style="19" customWidth="1"/>
    <col min="5" max="5" width="9.28515625" style="19" customWidth="1"/>
    <col min="6" max="7" width="9.42578125" style="19" customWidth="1"/>
    <col min="8" max="8" width="9" style="19" customWidth="1"/>
    <col min="9" max="10" width="9.42578125" style="19" customWidth="1"/>
    <col min="11" max="12" width="9.5703125" style="19" customWidth="1"/>
    <col min="13" max="13" width="10.140625" style="19" customWidth="1"/>
    <col min="14" max="14" width="10.28515625" style="19" customWidth="1"/>
    <col min="15" max="16384" width="9.140625" style="19"/>
  </cols>
  <sheetData>
    <row r="1" spans="1:15" ht="15" customHeight="1">
      <c r="A1" s="1"/>
      <c r="B1" s="1"/>
      <c r="C1" s="2"/>
      <c r="D1" s="1"/>
      <c r="E1" s="1"/>
      <c r="F1" s="1"/>
      <c r="G1" s="1"/>
      <c r="H1" s="1"/>
      <c r="I1" s="1"/>
      <c r="J1" s="1"/>
      <c r="K1" s="1"/>
      <c r="L1" s="1"/>
      <c r="M1" s="263" t="s">
        <v>382</v>
      </c>
      <c r="N1" s="180"/>
    </row>
    <row r="2" spans="1:15" ht="14.25" customHeight="1">
      <c r="A2" s="1"/>
      <c r="B2" s="3"/>
      <c r="C2" s="264" t="s">
        <v>642</v>
      </c>
      <c r="D2" s="182"/>
      <c r="E2" s="182"/>
      <c r="F2" s="182"/>
      <c r="G2" s="182"/>
      <c r="H2" s="182"/>
      <c r="I2" s="182"/>
      <c r="J2" s="182"/>
      <c r="K2" s="182"/>
      <c r="L2" s="183"/>
      <c r="M2" s="179"/>
      <c r="N2" s="180"/>
    </row>
    <row r="3" spans="1:15" ht="14.25" customHeight="1">
      <c r="A3" s="1"/>
      <c r="B3" s="3"/>
      <c r="C3" s="181"/>
      <c r="D3" s="182"/>
      <c r="E3" s="182"/>
      <c r="F3" s="182"/>
      <c r="G3" s="182"/>
      <c r="H3" s="182"/>
      <c r="I3" s="182"/>
      <c r="J3" s="182"/>
      <c r="K3" s="182"/>
      <c r="L3" s="183"/>
      <c r="M3" s="184" t="s">
        <v>0</v>
      </c>
      <c r="N3" s="185"/>
    </row>
    <row r="4" spans="1:15" ht="15" customHeight="1">
      <c r="A4" s="4"/>
      <c r="B4" s="5"/>
      <c r="C4" s="186" t="s">
        <v>87</v>
      </c>
      <c r="D4" s="187"/>
      <c r="E4" s="187"/>
      <c r="F4" s="187"/>
      <c r="G4" s="187"/>
      <c r="H4" s="187"/>
      <c r="I4" s="187"/>
      <c r="J4" s="187"/>
      <c r="K4" s="187"/>
      <c r="L4" s="188"/>
      <c r="M4" s="192">
        <f>Tax_Year</f>
        <v>2026</v>
      </c>
      <c r="N4" s="193"/>
    </row>
    <row r="5" spans="1:15" ht="15" customHeight="1">
      <c r="A5" s="9"/>
      <c r="B5" s="10"/>
      <c r="C5" s="189"/>
      <c r="D5" s="190"/>
      <c r="E5" s="190"/>
      <c r="F5" s="190"/>
      <c r="G5" s="190"/>
      <c r="H5" s="190"/>
      <c r="I5" s="190"/>
      <c r="J5" s="190"/>
      <c r="K5" s="190"/>
      <c r="L5" s="191"/>
      <c r="M5" s="194"/>
      <c r="N5" s="195"/>
      <c r="O5" s="19" t="s">
        <v>743</v>
      </c>
    </row>
    <row r="6" spans="1:15" ht="15" customHeight="1">
      <c r="A6" s="268" t="s">
        <v>88</v>
      </c>
      <c r="B6" s="268"/>
      <c r="C6" s="268"/>
      <c r="D6" s="268"/>
      <c r="E6" s="268" t="s">
        <v>89</v>
      </c>
      <c r="F6" s="268"/>
      <c r="G6" s="268"/>
      <c r="H6" s="268"/>
      <c r="I6" s="268"/>
      <c r="J6" s="268" t="s">
        <v>77</v>
      </c>
      <c r="K6" s="268"/>
      <c r="L6" s="37" t="s">
        <v>78</v>
      </c>
      <c r="M6" s="250" t="s">
        <v>76</v>
      </c>
      <c r="N6" s="252"/>
    </row>
    <row r="7" spans="1:15" ht="14.25" customHeight="1">
      <c r="A7" s="269">
        <f>Business_Name</f>
        <v>0</v>
      </c>
      <c r="B7" s="270"/>
      <c r="C7" s="270"/>
      <c r="D7" s="270"/>
      <c r="E7" s="269">
        <f>Address</f>
        <v>0</v>
      </c>
      <c r="F7" s="270"/>
      <c r="G7" s="270"/>
      <c r="H7" s="270"/>
      <c r="I7" s="270"/>
      <c r="J7" s="269">
        <f>City</f>
        <v>0</v>
      </c>
      <c r="K7" s="270"/>
      <c r="L7" s="54">
        <f>State</f>
        <v>0</v>
      </c>
      <c r="M7" s="271">
        <f>Company_Number</f>
        <v>0</v>
      </c>
      <c r="N7" s="272"/>
    </row>
    <row r="8" spans="1:15" ht="15" customHeight="1">
      <c r="A8" s="250" t="s">
        <v>90</v>
      </c>
      <c r="B8" s="251"/>
      <c r="C8" s="251"/>
      <c r="D8" s="251"/>
      <c r="E8" s="251"/>
      <c r="F8" s="251"/>
      <c r="G8" s="251"/>
      <c r="H8" s="251"/>
      <c r="I8" s="251"/>
      <c r="J8" s="251"/>
      <c r="K8" s="251"/>
      <c r="L8" s="251"/>
      <c r="M8" s="251"/>
      <c r="N8" s="252"/>
    </row>
    <row r="9" spans="1:15" ht="14.25" customHeight="1">
      <c r="A9" s="273" t="s">
        <v>596</v>
      </c>
      <c r="B9" s="274"/>
      <c r="C9" s="274"/>
      <c r="D9" s="274"/>
      <c r="E9" s="274"/>
      <c r="N9" s="29"/>
    </row>
    <row r="10" spans="1:15" ht="14.25" customHeight="1">
      <c r="A10" s="22"/>
      <c r="B10" s="203"/>
      <c r="C10" s="203"/>
      <c r="D10" s="203"/>
      <c r="E10" s="203"/>
      <c r="F10" s="203"/>
      <c r="G10" s="203"/>
      <c r="H10" s="203"/>
      <c r="I10" s="203"/>
      <c r="J10" s="203"/>
      <c r="K10" s="203"/>
      <c r="L10" s="203"/>
      <c r="M10" s="203"/>
      <c r="N10" s="29"/>
    </row>
    <row r="11" spans="1:15" ht="14.25" customHeight="1">
      <c r="A11" s="22"/>
      <c r="B11" s="203"/>
      <c r="C11" s="203"/>
      <c r="D11" s="203"/>
      <c r="E11" s="203"/>
      <c r="F11" s="203"/>
      <c r="G11" s="203"/>
      <c r="H11" s="203"/>
      <c r="I11" s="203"/>
      <c r="J11" s="203"/>
      <c r="K11" s="203"/>
      <c r="L11" s="203"/>
      <c r="M11" s="203"/>
      <c r="N11" s="29"/>
    </row>
    <row r="12" spans="1:15" ht="14.25" customHeight="1">
      <c r="A12" s="22"/>
      <c r="B12" s="203"/>
      <c r="C12" s="203"/>
      <c r="D12" s="203"/>
      <c r="E12" s="203"/>
      <c r="F12" s="203"/>
      <c r="G12" s="203"/>
      <c r="H12" s="203"/>
      <c r="I12" s="203"/>
      <c r="J12" s="203"/>
      <c r="K12" s="203"/>
      <c r="L12" s="203"/>
      <c r="M12" s="203"/>
      <c r="N12" s="29"/>
    </row>
    <row r="13" spans="1:15" ht="14.25" customHeight="1">
      <c r="A13" s="22"/>
      <c r="B13" s="203"/>
      <c r="C13" s="203"/>
      <c r="D13" s="203"/>
      <c r="E13" s="203"/>
      <c r="F13" s="203"/>
      <c r="G13" s="203"/>
      <c r="H13" s="203"/>
      <c r="I13" s="203"/>
      <c r="J13" s="203"/>
      <c r="K13" s="203"/>
      <c r="L13" s="203"/>
      <c r="M13" s="203"/>
      <c r="N13" s="29"/>
    </row>
    <row r="14" spans="1:15" ht="14.25" customHeight="1">
      <c r="A14" s="22"/>
      <c r="B14" s="275"/>
      <c r="C14" s="275"/>
      <c r="D14" s="275"/>
      <c r="E14" s="275"/>
      <c r="F14" s="275"/>
      <c r="G14" s="275"/>
      <c r="H14" s="275"/>
      <c r="I14" s="275"/>
      <c r="J14" s="275"/>
      <c r="K14" s="275"/>
      <c r="L14" s="275"/>
      <c r="M14" s="275"/>
      <c r="N14" s="29"/>
    </row>
    <row r="15" spans="1:15" ht="14.25" customHeight="1">
      <c r="A15" s="276" t="s">
        <v>655</v>
      </c>
      <c r="B15" s="277"/>
      <c r="C15" s="277"/>
      <c r="D15" s="277"/>
      <c r="E15" s="277"/>
      <c r="F15" s="277"/>
      <c r="G15" s="277"/>
      <c r="H15" s="277"/>
      <c r="I15" s="277"/>
      <c r="J15" s="277"/>
      <c r="K15" s="277"/>
      <c r="L15" s="277"/>
      <c r="M15" s="277"/>
      <c r="N15" s="278"/>
    </row>
    <row r="16" spans="1:15" ht="14.25" customHeight="1">
      <c r="A16" s="216"/>
      <c r="B16" s="201"/>
      <c r="C16" s="201"/>
      <c r="D16" s="201"/>
      <c r="E16" s="201"/>
      <c r="F16" s="201"/>
      <c r="G16" s="201"/>
      <c r="H16" s="201"/>
      <c r="I16" s="201"/>
      <c r="J16" s="201"/>
      <c r="K16" s="201"/>
      <c r="L16" s="201"/>
      <c r="M16" s="201"/>
      <c r="N16" s="217"/>
    </row>
    <row r="17" spans="1:14" ht="14.25" customHeight="1">
      <c r="A17" s="216"/>
      <c r="B17" s="201"/>
      <c r="C17" s="201"/>
      <c r="D17" s="201"/>
      <c r="E17" s="201"/>
      <c r="F17" s="201"/>
      <c r="G17" s="201"/>
      <c r="H17" s="201"/>
      <c r="I17" s="201"/>
      <c r="J17" s="201"/>
      <c r="K17" s="201"/>
      <c r="L17" s="201"/>
      <c r="M17" s="201"/>
      <c r="N17" s="217"/>
    </row>
    <row r="18" spans="1:14" ht="14.25" customHeight="1">
      <c r="A18" s="216"/>
      <c r="B18" s="201"/>
      <c r="C18" s="201"/>
      <c r="D18" s="201"/>
      <c r="E18" s="201"/>
      <c r="F18" s="201"/>
      <c r="G18" s="201"/>
      <c r="H18" s="201"/>
      <c r="I18" s="201"/>
      <c r="J18" s="201"/>
      <c r="K18" s="201"/>
      <c r="L18" s="201"/>
      <c r="M18" s="201"/>
      <c r="N18" s="217"/>
    </row>
    <row r="19" spans="1:14" ht="14.25" customHeight="1">
      <c r="A19" s="218"/>
      <c r="B19" s="219"/>
      <c r="C19" s="219"/>
      <c r="D19" s="219"/>
      <c r="E19" s="219"/>
      <c r="F19" s="219"/>
      <c r="G19" s="219"/>
      <c r="H19" s="219"/>
      <c r="I19" s="219"/>
      <c r="J19" s="219"/>
      <c r="K19" s="219"/>
      <c r="L19" s="219"/>
      <c r="M19" s="219"/>
      <c r="N19" s="220"/>
    </row>
    <row r="20" spans="1:14" ht="14.25" customHeight="1">
      <c r="A20" s="279" t="s">
        <v>91</v>
      </c>
      <c r="B20" s="280"/>
      <c r="C20" s="280"/>
      <c r="D20" s="280"/>
      <c r="E20" s="281"/>
      <c r="F20" s="279" t="s">
        <v>92</v>
      </c>
      <c r="G20" s="280"/>
      <c r="H20" s="280"/>
      <c r="I20" s="281"/>
      <c r="J20" s="279" t="s">
        <v>93</v>
      </c>
      <c r="K20" s="280"/>
      <c r="L20" s="280"/>
      <c r="N20" s="29"/>
    </row>
    <row r="21" spans="1:14" ht="14.25" customHeight="1">
      <c r="A21" s="282" t="s">
        <v>94</v>
      </c>
      <c r="B21" s="211"/>
      <c r="D21" s="203"/>
      <c r="E21" s="283"/>
      <c r="F21" s="284"/>
      <c r="G21" s="285"/>
      <c r="H21" s="285"/>
      <c r="I21" s="286"/>
      <c r="J21" s="282" t="s">
        <v>95</v>
      </c>
      <c r="K21" s="211"/>
      <c r="L21" s="211"/>
      <c r="M21" s="211" t="s">
        <v>96</v>
      </c>
      <c r="N21" s="287"/>
    </row>
    <row r="22" spans="1:14" ht="14.25" customHeight="1">
      <c r="A22" s="288" t="s">
        <v>663</v>
      </c>
      <c r="B22" s="289"/>
      <c r="C22" s="289"/>
      <c r="D22" s="289"/>
      <c r="E22" s="289"/>
      <c r="F22" s="289"/>
      <c r="G22" s="289"/>
      <c r="H22" s="289"/>
      <c r="I22" s="290"/>
      <c r="J22" s="294" t="s">
        <v>97</v>
      </c>
      <c r="K22" s="295"/>
      <c r="L22" s="55"/>
      <c r="M22" s="223" t="s">
        <v>597</v>
      </c>
      <c r="N22" s="296"/>
    </row>
    <row r="23" spans="1:14" ht="14.25" customHeight="1">
      <c r="A23" s="291"/>
      <c r="B23" s="292"/>
      <c r="C23" s="292"/>
      <c r="D23" s="292"/>
      <c r="E23" s="292"/>
      <c r="F23" s="292"/>
      <c r="G23" s="292"/>
      <c r="H23" s="292"/>
      <c r="I23" s="293"/>
      <c r="J23" s="299" t="s">
        <v>98</v>
      </c>
      <c r="K23" s="300"/>
      <c r="L23" s="55"/>
      <c r="M23" s="297"/>
      <c r="N23" s="298"/>
    </row>
    <row r="24" spans="1:14" ht="15" customHeight="1">
      <c r="A24" s="301" t="s">
        <v>99</v>
      </c>
      <c r="B24" s="302"/>
      <c r="C24" s="302"/>
      <c r="D24" s="302"/>
      <c r="E24" s="302"/>
      <c r="F24" s="302"/>
      <c r="G24" s="302"/>
      <c r="H24" s="302"/>
      <c r="I24" s="302"/>
      <c r="J24" s="251"/>
      <c r="K24" s="251"/>
      <c r="L24" s="251"/>
      <c r="M24" s="251"/>
      <c r="N24" s="252"/>
    </row>
    <row r="25" spans="1:14" ht="14.25" customHeight="1">
      <c r="A25" s="17" t="s">
        <v>100</v>
      </c>
      <c r="B25" s="303"/>
      <c r="C25" s="303"/>
      <c r="D25" s="303"/>
      <c r="E25" s="304"/>
      <c r="F25" s="17" t="s">
        <v>101</v>
      </c>
      <c r="G25" s="303"/>
      <c r="H25" s="303"/>
      <c r="I25" s="303"/>
      <c r="J25" s="304"/>
      <c r="K25" s="305" t="s">
        <v>102</v>
      </c>
      <c r="L25" s="306"/>
      <c r="M25" s="307"/>
      <c r="N25" s="304"/>
    </row>
    <row r="26" spans="1:14" ht="14.25" customHeight="1">
      <c r="A26" s="279" t="s">
        <v>103</v>
      </c>
      <c r="B26" s="280"/>
      <c r="C26" s="280"/>
      <c r="D26" s="280"/>
      <c r="E26" s="280"/>
      <c r="F26" s="280"/>
      <c r="G26" s="280"/>
      <c r="H26" s="30"/>
      <c r="I26" s="30"/>
      <c r="J26" s="30"/>
      <c r="K26" s="30"/>
      <c r="L26" s="30"/>
      <c r="M26" s="30"/>
      <c r="N26" s="31"/>
    </row>
    <row r="27" spans="1:14" ht="14.25" customHeight="1">
      <c r="A27" s="216" t="s">
        <v>657</v>
      </c>
      <c r="B27" s="201"/>
      <c r="C27" s="201"/>
      <c r="D27" s="201"/>
      <c r="E27" s="201"/>
      <c r="F27" s="201"/>
      <c r="G27" s="201"/>
      <c r="H27" s="201"/>
      <c r="I27" s="201"/>
      <c r="J27" s="201"/>
      <c r="K27" s="201"/>
      <c r="L27" s="201"/>
      <c r="M27" s="201"/>
      <c r="N27" s="217"/>
    </row>
    <row r="28" spans="1:14" ht="14.25" customHeight="1">
      <c r="A28" s="216"/>
      <c r="B28" s="201"/>
      <c r="C28" s="201"/>
      <c r="D28" s="201"/>
      <c r="E28" s="201"/>
      <c r="F28" s="201"/>
      <c r="G28" s="201"/>
      <c r="H28" s="201"/>
      <c r="I28" s="201"/>
      <c r="J28" s="201"/>
      <c r="K28" s="201"/>
      <c r="L28" s="201"/>
      <c r="M28" s="201"/>
      <c r="N28" s="217"/>
    </row>
    <row r="29" spans="1:14" ht="14.25" customHeight="1">
      <c r="A29" s="218"/>
      <c r="B29" s="219"/>
      <c r="C29" s="219"/>
      <c r="D29" s="219"/>
      <c r="E29" s="219"/>
      <c r="F29" s="219"/>
      <c r="G29" s="219"/>
      <c r="H29" s="219"/>
      <c r="I29" s="219"/>
      <c r="J29" s="219"/>
      <c r="K29" s="219"/>
      <c r="L29" s="219"/>
      <c r="M29" s="219"/>
      <c r="N29" s="220"/>
    </row>
    <row r="30" spans="1:14" ht="14.25" customHeight="1">
      <c r="A30" s="279" t="s">
        <v>104</v>
      </c>
      <c r="B30" s="280"/>
      <c r="C30" s="280"/>
      <c r="D30" s="280"/>
      <c r="E30" s="280"/>
      <c r="F30" s="280"/>
      <c r="G30" s="30"/>
      <c r="H30" s="30"/>
      <c r="I30" s="30"/>
      <c r="J30" s="30"/>
      <c r="K30" s="30"/>
      <c r="L30" s="30"/>
      <c r="M30" s="30"/>
      <c r="N30" s="31"/>
    </row>
    <row r="31" spans="1:14" ht="14.25" customHeight="1">
      <c r="A31" s="216" t="s">
        <v>658</v>
      </c>
      <c r="B31" s="201"/>
      <c r="C31" s="201"/>
      <c r="D31" s="201"/>
      <c r="E31" s="201"/>
      <c r="F31" s="201"/>
      <c r="G31" s="201"/>
      <c r="H31" s="201"/>
      <c r="I31" s="201"/>
      <c r="J31" s="201"/>
      <c r="K31" s="201"/>
      <c r="L31" s="201"/>
      <c r="M31" s="201"/>
      <c r="N31" s="217"/>
    </row>
    <row r="32" spans="1:14" ht="14.25" customHeight="1">
      <c r="A32" s="216"/>
      <c r="B32" s="201"/>
      <c r="C32" s="201"/>
      <c r="D32" s="201"/>
      <c r="E32" s="201"/>
      <c r="F32" s="201"/>
      <c r="G32" s="201"/>
      <c r="H32" s="201"/>
      <c r="I32" s="201"/>
      <c r="J32" s="201"/>
      <c r="K32" s="201"/>
      <c r="L32" s="201"/>
      <c r="M32" s="201"/>
      <c r="N32" s="217"/>
    </row>
    <row r="33" spans="1:14" ht="14.25" customHeight="1">
      <c r="A33" s="218"/>
      <c r="B33" s="219"/>
      <c r="C33" s="219"/>
      <c r="D33" s="219"/>
      <c r="E33" s="219"/>
      <c r="F33" s="219"/>
      <c r="G33" s="219"/>
      <c r="H33" s="219"/>
      <c r="I33" s="219"/>
      <c r="J33" s="219"/>
      <c r="K33" s="219"/>
      <c r="L33" s="219"/>
      <c r="M33" s="219"/>
      <c r="N33" s="220"/>
    </row>
    <row r="34" spans="1:14" ht="14.25" customHeight="1">
      <c r="A34" s="276" t="s">
        <v>659</v>
      </c>
      <c r="B34" s="277"/>
      <c r="C34" s="277"/>
      <c r="D34" s="277"/>
      <c r="E34" s="277"/>
      <c r="F34" s="277"/>
      <c r="G34" s="277"/>
      <c r="H34" s="277"/>
      <c r="I34" s="277"/>
      <c r="J34" s="277"/>
      <c r="K34" s="277"/>
      <c r="L34" s="277"/>
      <c r="M34" s="277"/>
      <c r="N34" s="278"/>
    </row>
    <row r="35" spans="1:14" ht="14.25" customHeight="1">
      <c r="A35" s="216"/>
      <c r="B35" s="201"/>
      <c r="C35" s="201"/>
      <c r="D35" s="201"/>
      <c r="E35" s="201"/>
      <c r="F35" s="201"/>
      <c r="G35" s="201"/>
      <c r="H35" s="201"/>
      <c r="I35" s="201"/>
      <c r="J35" s="201"/>
      <c r="K35" s="201"/>
      <c r="L35" s="201"/>
      <c r="M35" s="201"/>
      <c r="N35" s="217"/>
    </row>
    <row r="36" spans="1:14" ht="14.25" customHeight="1">
      <c r="A36" s="216"/>
      <c r="B36" s="201"/>
      <c r="C36" s="201"/>
      <c r="D36" s="201"/>
      <c r="E36" s="201"/>
      <c r="F36" s="201"/>
      <c r="G36" s="201"/>
      <c r="H36" s="201"/>
      <c r="I36" s="201"/>
      <c r="J36" s="201"/>
      <c r="K36" s="201"/>
      <c r="L36" s="201"/>
      <c r="M36" s="201"/>
      <c r="N36" s="217"/>
    </row>
    <row r="37" spans="1:14" ht="14.25" customHeight="1">
      <c r="A37" s="218"/>
      <c r="B37" s="219"/>
      <c r="C37" s="219"/>
      <c r="D37" s="219"/>
      <c r="E37" s="219"/>
      <c r="F37" s="219"/>
      <c r="G37" s="219"/>
      <c r="H37" s="219"/>
      <c r="I37" s="219"/>
      <c r="J37" s="219"/>
      <c r="K37" s="219"/>
      <c r="L37" s="219"/>
      <c r="M37" s="219"/>
      <c r="N37" s="220"/>
    </row>
    <row r="38" spans="1:14" ht="14.25" customHeight="1">
      <c r="A38" s="276" t="s">
        <v>660</v>
      </c>
      <c r="B38" s="277"/>
      <c r="C38" s="277"/>
      <c r="D38" s="277"/>
      <c r="E38" s="277"/>
      <c r="F38" s="277"/>
      <c r="G38" s="277"/>
      <c r="H38" s="277"/>
      <c r="I38" s="277"/>
      <c r="J38" s="277"/>
      <c r="K38" s="277"/>
      <c r="L38" s="277"/>
      <c r="M38" s="277"/>
      <c r="N38" s="278"/>
    </row>
    <row r="39" spans="1:14" ht="14.25" customHeight="1">
      <c r="A39" s="216"/>
      <c r="B39" s="201"/>
      <c r="C39" s="201"/>
      <c r="D39" s="201"/>
      <c r="E39" s="201"/>
      <c r="F39" s="201"/>
      <c r="G39" s="201"/>
      <c r="H39" s="201"/>
      <c r="I39" s="201"/>
      <c r="J39" s="201"/>
      <c r="K39" s="201"/>
      <c r="L39" s="201"/>
      <c r="M39" s="201"/>
      <c r="N39" s="217"/>
    </row>
    <row r="40" spans="1:14" ht="14.25" customHeight="1">
      <c r="A40" s="216"/>
      <c r="B40" s="201"/>
      <c r="C40" s="201"/>
      <c r="D40" s="201"/>
      <c r="E40" s="201"/>
      <c r="F40" s="201"/>
      <c r="G40" s="201"/>
      <c r="H40" s="201"/>
      <c r="I40" s="201"/>
      <c r="J40" s="201"/>
      <c r="K40" s="201"/>
      <c r="L40" s="201"/>
      <c r="M40" s="201"/>
      <c r="N40" s="217"/>
    </row>
    <row r="41" spans="1:14" ht="14.25" customHeight="1">
      <c r="A41" s="218"/>
      <c r="B41" s="219"/>
      <c r="C41" s="219"/>
      <c r="D41" s="219"/>
      <c r="E41" s="219"/>
      <c r="F41" s="219"/>
      <c r="G41" s="219"/>
      <c r="H41" s="219"/>
      <c r="I41" s="219"/>
      <c r="J41" s="219"/>
      <c r="K41" s="219"/>
      <c r="L41" s="219"/>
      <c r="M41" s="219"/>
      <c r="N41" s="220"/>
    </row>
    <row r="42" spans="1:14" ht="14.25" customHeight="1">
      <c r="A42" s="276" t="s">
        <v>703</v>
      </c>
      <c r="B42" s="277"/>
      <c r="C42" s="277"/>
      <c r="D42" s="277"/>
      <c r="E42" s="277"/>
      <c r="F42" s="277"/>
      <c r="G42" s="277"/>
      <c r="H42" s="277"/>
      <c r="I42" s="277"/>
      <c r="J42" s="277"/>
      <c r="K42" s="277"/>
      <c r="L42" s="277"/>
      <c r="M42" s="277"/>
      <c r="N42" s="278"/>
    </row>
    <row r="43" spans="1:14" ht="14.25" customHeight="1">
      <c r="A43" s="216"/>
      <c r="B43" s="201"/>
      <c r="C43" s="201"/>
      <c r="D43" s="201"/>
      <c r="E43" s="201"/>
      <c r="F43" s="201"/>
      <c r="G43" s="201"/>
      <c r="H43" s="201"/>
      <c r="I43" s="201"/>
      <c r="J43" s="201"/>
      <c r="K43" s="201"/>
      <c r="L43" s="201"/>
      <c r="M43" s="201"/>
      <c r="N43" s="217"/>
    </row>
    <row r="44" spans="1:14" ht="14.25" customHeight="1">
      <c r="A44" s="216"/>
      <c r="B44" s="201"/>
      <c r="C44" s="201"/>
      <c r="D44" s="201"/>
      <c r="E44" s="201"/>
      <c r="F44" s="201"/>
      <c r="G44" s="201"/>
      <c r="H44" s="201"/>
      <c r="I44" s="201"/>
      <c r="J44" s="201"/>
      <c r="K44" s="201"/>
      <c r="L44" s="201"/>
      <c r="M44" s="201"/>
      <c r="N44" s="217"/>
    </row>
    <row r="45" spans="1:14" ht="14.25" customHeight="1">
      <c r="A45" s="218"/>
      <c r="B45" s="219"/>
      <c r="C45" s="219"/>
      <c r="D45" s="219"/>
      <c r="E45" s="219"/>
      <c r="F45" s="219"/>
      <c r="G45" s="219"/>
      <c r="H45" s="219"/>
      <c r="I45" s="219"/>
      <c r="J45" s="219"/>
      <c r="K45" s="219"/>
      <c r="L45" s="219"/>
      <c r="M45" s="219"/>
      <c r="N45" s="220"/>
    </row>
    <row r="46" spans="1:14" ht="14.25" customHeight="1">
      <c r="A46" s="276" t="s">
        <v>661</v>
      </c>
      <c r="B46" s="277"/>
      <c r="C46" s="277"/>
      <c r="D46" s="277"/>
      <c r="E46" s="277"/>
      <c r="F46" s="277"/>
      <c r="G46" s="277"/>
      <c r="H46" s="277"/>
      <c r="I46" s="277"/>
      <c r="J46" s="277"/>
      <c r="K46" s="277"/>
      <c r="L46" s="277"/>
      <c r="M46" s="277"/>
      <c r="N46" s="278"/>
    </row>
    <row r="47" spans="1:14" ht="14.25" customHeight="1">
      <c r="A47" s="216"/>
      <c r="B47" s="201"/>
      <c r="C47" s="201"/>
      <c r="D47" s="201"/>
      <c r="E47" s="201"/>
      <c r="F47" s="201"/>
      <c r="G47" s="201"/>
      <c r="H47" s="201"/>
      <c r="I47" s="201"/>
      <c r="J47" s="201"/>
      <c r="K47" s="201"/>
      <c r="L47" s="201"/>
      <c r="M47" s="201"/>
      <c r="N47" s="217"/>
    </row>
    <row r="48" spans="1:14" ht="14.25" customHeight="1">
      <c r="A48" s="216"/>
      <c r="B48" s="201"/>
      <c r="C48" s="201"/>
      <c r="D48" s="201"/>
      <c r="E48" s="201"/>
      <c r="F48" s="201"/>
      <c r="G48" s="201"/>
      <c r="H48" s="201"/>
      <c r="I48" s="201"/>
      <c r="J48" s="201"/>
      <c r="K48" s="201"/>
      <c r="L48" s="201"/>
      <c r="M48" s="201"/>
      <c r="N48" s="217"/>
    </row>
    <row r="49" spans="1:14" ht="14.25" customHeight="1">
      <c r="A49" s="218"/>
      <c r="B49" s="219"/>
      <c r="C49" s="219"/>
      <c r="D49" s="219"/>
      <c r="E49" s="219"/>
      <c r="F49" s="219"/>
      <c r="G49" s="219"/>
      <c r="H49" s="219"/>
      <c r="I49" s="219"/>
      <c r="J49" s="219"/>
      <c r="K49" s="219"/>
      <c r="L49" s="219"/>
      <c r="M49" s="219"/>
      <c r="N49" s="220"/>
    </row>
    <row r="50" spans="1:14" ht="15" customHeight="1">
      <c r="A50" s="250" t="s">
        <v>105</v>
      </c>
      <c r="B50" s="251"/>
      <c r="C50" s="251"/>
      <c r="D50" s="251"/>
      <c r="E50" s="251"/>
      <c r="F50" s="251"/>
      <c r="G50" s="251"/>
      <c r="H50" s="251"/>
      <c r="I50" s="251"/>
      <c r="J50" s="251"/>
      <c r="K50" s="251"/>
      <c r="L50" s="251"/>
      <c r="M50" s="251"/>
      <c r="N50" s="252"/>
    </row>
    <row r="51" spans="1:14" ht="14.25" customHeight="1">
      <c r="A51" s="279" t="s">
        <v>582</v>
      </c>
      <c r="B51" s="280"/>
      <c r="C51" s="280"/>
      <c r="D51" s="280"/>
      <c r="E51" s="280"/>
      <c r="F51" s="281"/>
      <c r="G51" s="308" t="s">
        <v>598</v>
      </c>
      <c r="H51" s="308"/>
      <c r="I51" s="279" t="s">
        <v>93</v>
      </c>
      <c r="J51" s="280"/>
      <c r="K51" s="280"/>
      <c r="L51" s="24"/>
      <c r="M51" s="24"/>
      <c r="N51" s="35"/>
    </row>
    <row r="52" spans="1:14" ht="14.25" customHeight="1">
      <c r="A52" s="284"/>
      <c r="B52" s="285"/>
      <c r="C52" s="285"/>
      <c r="D52" s="285"/>
      <c r="E52" s="285"/>
      <c r="F52" s="286"/>
      <c r="G52" s="309"/>
      <c r="H52" s="310"/>
      <c r="I52" s="282" t="s">
        <v>95</v>
      </c>
      <c r="J52" s="211"/>
      <c r="K52" s="211"/>
      <c r="L52" s="211" t="s">
        <v>444</v>
      </c>
      <c r="M52" s="211"/>
      <c r="N52" s="287"/>
    </row>
    <row r="53" spans="1:14" ht="14.25" customHeight="1">
      <c r="A53" s="279" t="s">
        <v>583</v>
      </c>
      <c r="B53" s="280"/>
      <c r="C53" s="280"/>
      <c r="D53" s="280"/>
      <c r="E53" s="280"/>
      <c r="F53" s="281"/>
      <c r="G53" s="311"/>
      <c r="H53" s="312"/>
      <c r="I53" s="294" t="s">
        <v>106</v>
      </c>
      <c r="J53" s="295"/>
      <c r="K53" s="55"/>
      <c r="L53" s="211" t="s">
        <v>600</v>
      </c>
      <c r="M53" s="211"/>
      <c r="N53" s="59"/>
    </row>
    <row r="54" spans="1:14" ht="14.25" customHeight="1">
      <c r="A54" s="313"/>
      <c r="B54" s="314"/>
      <c r="C54" s="314"/>
      <c r="D54" s="314"/>
      <c r="E54" s="314"/>
      <c r="F54" s="315"/>
      <c r="G54" s="308" t="s">
        <v>599</v>
      </c>
      <c r="H54" s="308"/>
      <c r="I54" s="294" t="s">
        <v>107</v>
      </c>
      <c r="J54" s="295"/>
      <c r="K54" s="57"/>
      <c r="L54" s="228" t="s">
        <v>446</v>
      </c>
      <c r="M54" s="228"/>
      <c r="N54" s="229"/>
    </row>
    <row r="55" spans="1:14" ht="14.25" customHeight="1">
      <c r="A55" s="313"/>
      <c r="B55" s="314"/>
      <c r="C55" s="314"/>
      <c r="D55" s="314"/>
      <c r="E55" s="314"/>
      <c r="F55" s="315"/>
      <c r="G55" s="309"/>
      <c r="H55" s="310"/>
      <c r="I55" s="294" t="s">
        <v>98</v>
      </c>
      <c r="J55" s="295"/>
      <c r="K55" s="58"/>
      <c r="L55" s="231"/>
      <c r="M55" s="231"/>
      <c r="N55" s="232"/>
    </row>
    <row r="56" spans="1:14" ht="14.25" customHeight="1">
      <c r="A56" s="284"/>
      <c r="B56" s="285"/>
      <c r="C56" s="285"/>
      <c r="D56" s="285"/>
      <c r="E56" s="285"/>
      <c r="F56" s="286"/>
      <c r="G56" s="311"/>
      <c r="H56" s="312"/>
      <c r="I56" s="12"/>
      <c r="J56" s="12"/>
      <c r="K56" s="279" t="s">
        <v>601</v>
      </c>
      <c r="L56" s="280"/>
      <c r="M56" s="280"/>
      <c r="N56" s="281"/>
    </row>
    <row r="57" spans="1:14" ht="14.25" customHeight="1">
      <c r="A57" s="279" t="s">
        <v>584</v>
      </c>
      <c r="B57" s="280"/>
      <c r="C57" s="281"/>
      <c r="D57" s="11" t="s">
        <v>585</v>
      </c>
      <c r="E57" s="279" t="s">
        <v>586</v>
      </c>
      <c r="F57" s="281"/>
      <c r="G57" s="282" t="s">
        <v>92</v>
      </c>
      <c r="H57" s="211"/>
      <c r="I57" s="280"/>
      <c r="J57" s="280"/>
      <c r="K57" s="313"/>
      <c r="L57" s="314"/>
      <c r="M57" s="314"/>
      <c r="N57" s="315"/>
    </row>
    <row r="58" spans="1:14" ht="14.25" customHeight="1">
      <c r="A58" s="284"/>
      <c r="B58" s="285"/>
      <c r="C58" s="286"/>
      <c r="D58" s="56"/>
      <c r="E58" s="317"/>
      <c r="F58" s="318"/>
      <c r="G58" s="284"/>
      <c r="H58" s="285"/>
      <c r="I58" s="285"/>
      <c r="J58" s="285"/>
      <c r="K58" s="284"/>
      <c r="L58" s="285"/>
      <c r="M58" s="285"/>
      <c r="N58" s="286"/>
    </row>
    <row r="59" spans="1:14" ht="14.25" customHeight="1">
      <c r="A59" s="276" t="s">
        <v>662</v>
      </c>
      <c r="B59" s="277"/>
      <c r="C59" s="277"/>
      <c r="D59" s="277"/>
      <c r="E59" s="277"/>
      <c r="F59" s="277"/>
      <c r="G59" s="277"/>
      <c r="H59" s="277"/>
      <c r="I59" s="277"/>
      <c r="J59" s="277"/>
      <c r="K59" s="277"/>
      <c r="L59" s="277"/>
      <c r="M59" s="277"/>
      <c r="N59" s="278"/>
    </row>
    <row r="60" spans="1:14" ht="14.25" customHeight="1">
      <c r="A60" s="216"/>
      <c r="B60" s="201"/>
      <c r="C60" s="201"/>
      <c r="D60" s="201"/>
      <c r="E60" s="201"/>
      <c r="F60" s="201"/>
      <c r="G60" s="201"/>
      <c r="H60" s="201"/>
      <c r="I60" s="201"/>
      <c r="J60" s="201"/>
      <c r="K60" s="201"/>
      <c r="L60" s="201"/>
      <c r="M60" s="201"/>
      <c r="N60" s="217"/>
    </row>
    <row r="61" spans="1:14" ht="14.25" customHeight="1">
      <c r="A61" s="216"/>
      <c r="B61" s="201"/>
      <c r="C61" s="201"/>
      <c r="D61" s="201"/>
      <c r="E61" s="201"/>
      <c r="F61" s="201"/>
      <c r="G61" s="201"/>
      <c r="H61" s="201"/>
      <c r="I61" s="201"/>
      <c r="J61" s="201"/>
      <c r="K61" s="201"/>
      <c r="L61" s="201"/>
      <c r="M61" s="201"/>
      <c r="N61" s="217"/>
    </row>
    <row r="62" spans="1:14" ht="14.25" customHeight="1">
      <c r="A62" s="218"/>
      <c r="B62" s="219"/>
      <c r="C62" s="219"/>
      <c r="D62" s="219"/>
      <c r="E62" s="219"/>
      <c r="F62" s="219"/>
      <c r="G62" s="219"/>
      <c r="H62" s="219"/>
      <c r="I62" s="219"/>
      <c r="J62" s="219"/>
      <c r="K62" s="219"/>
      <c r="L62" s="219"/>
      <c r="M62" s="219"/>
      <c r="N62" s="220"/>
    </row>
    <row r="63" spans="1:14" ht="15" customHeight="1">
      <c r="A63" s="255" t="s">
        <v>21</v>
      </c>
      <c r="B63" s="255"/>
      <c r="C63" s="255"/>
      <c r="D63" s="255"/>
      <c r="E63" s="255"/>
      <c r="F63" s="255"/>
      <c r="G63" s="255"/>
      <c r="H63" s="255" t="s">
        <v>109</v>
      </c>
      <c r="I63" s="255"/>
      <c r="J63" s="255"/>
      <c r="K63" s="255"/>
      <c r="L63" s="255"/>
      <c r="M63" s="255"/>
      <c r="N63" s="255"/>
    </row>
    <row r="64" spans="1:14" ht="14.25" customHeight="1">
      <c r="A64" s="22"/>
      <c r="G64" s="29"/>
      <c r="N64" s="29"/>
    </row>
    <row r="65" spans="1:14" ht="14.25" customHeight="1">
      <c r="A65" s="22"/>
      <c r="B65" s="316"/>
      <c r="C65" s="316"/>
      <c r="D65" s="316"/>
      <c r="E65" s="316"/>
      <c r="F65" s="316"/>
      <c r="G65" s="29"/>
      <c r="I65" s="316"/>
      <c r="J65" s="316"/>
      <c r="K65" s="1"/>
      <c r="L65" s="1"/>
      <c r="M65" s="1"/>
      <c r="N65" s="29"/>
    </row>
    <row r="66" spans="1:14" ht="14.25" customHeight="1">
      <c r="A66" s="22"/>
      <c r="B66" s="316"/>
      <c r="C66" s="316"/>
      <c r="D66" s="316"/>
      <c r="E66" s="316"/>
      <c r="F66" s="316"/>
      <c r="G66" s="29"/>
      <c r="I66" s="316"/>
      <c r="J66" s="316"/>
      <c r="K66" s="316"/>
      <c r="L66" s="1"/>
      <c r="M66" s="1"/>
      <c r="N66" s="29"/>
    </row>
    <row r="67" spans="1:14" ht="14.25" customHeight="1">
      <c r="A67" s="22"/>
      <c r="B67" s="316"/>
      <c r="C67" s="316"/>
      <c r="D67" s="316"/>
      <c r="E67" s="316"/>
      <c r="F67" s="316"/>
      <c r="G67" s="29"/>
      <c r="I67" s="316"/>
      <c r="J67" s="316"/>
      <c r="K67" s="316"/>
      <c r="L67" s="316"/>
      <c r="M67" s="1"/>
      <c r="N67" s="29"/>
    </row>
    <row r="68" spans="1:14" ht="14.25" customHeight="1">
      <c r="A68" s="22"/>
      <c r="B68" s="316"/>
      <c r="C68" s="316"/>
      <c r="D68" s="316"/>
      <c r="E68" s="316"/>
      <c r="F68" s="316"/>
      <c r="G68" s="29"/>
      <c r="I68" s="316"/>
      <c r="J68" s="316"/>
      <c r="K68" s="316"/>
      <c r="L68" s="316"/>
      <c r="M68" s="1"/>
      <c r="N68" s="29"/>
    </row>
    <row r="69" spans="1:14" ht="14.25" customHeight="1">
      <c r="A69" s="22"/>
      <c r="B69" s="316"/>
      <c r="C69" s="316"/>
      <c r="D69" s="1"/>
      <c r="E69" s="1"/>
      <c r="F69" s="1"/>
      <c r="G69" s="29"/>
      <c r="I69" s="316"/>
      <c r="J69" s="316"/>
      <c r="K69" s="316"/>
      <c r="L69" s="1"/>
      <c r="M69" s="1"/>
      <c r="N69" s="29"/>
    </row>
    <row r="70" spans="1:14" ht="14.25" customHeight="1">
      <c r="A70" s="22"/>
      <c r="B70" s="1"/>
      <c r="C70" s="285"/>
      <c r="D70" s="285"/>
      <c r="E70" s="285"/>
      <c r="F70" s="285"/>
      <c r="G70" s="29"/>
      <c r="I70" s="1"/>
      <c r="J70" s="285"/>
      <c r="K70" s="285"/>
      <c r="L70" s="285"/>
      <c r="M70" s="285"/>
      <c r="N70" s="29"/>
    </row>
    <row r="71" spans="1:14" ht="14.25" customHeight="1">
      <c r="A71" s="32"/>
      <c r="B71" s="33"/>
      <c r="C71" s="33"/>
      <c r="D71" s="33"/>
      <c r="E71" s="33"/>
      <c r="F71" s="33"/>
      <c r="G71" s="34"/>
      <c r="H71" s="33"/>
      <c r="I71" s="33"/>
      <c r="J71" s="33"/>
      <c r="K71" s="33"/>
      <c r="L71" s="33"/>
      <c r="M71" s="33"/>
      <c r="N71" s="34"/>
    </row>
    <row r="74" spans="1:14" ht="15.75">
      <c r="A74" s="319" t="s">
        <v>86</v>
      </c>
      <c r="B74" s="319"/>
      <c r="C74" s="319"/>
      <c r="D74" s="319"/>
      <c r="E74" s="319"/>
      <c r="F74" s="319"/>
      <c r="G74" s="319"/>
      <c r="H74" s="319"/>
      <c r="I74" s="319"/>
      <c r="J74" s="319"/>
      <c r="K74" s="319"/>
      <c r="L74" s="319"/>
      <c r="M74" s="319"/>
      <c r="N74" s="319"/>
    </row>
    <row r="75" spans="1:14" ht="14.25" customHeight="1">
      <c r="A75" s="174" t="s">
        <v>782</v>
      </c>
      <c r="B75" s="174"/>
      <c r="C75" s="174"/>
      <c r="D75" s="174"/>
      <c r="E75" s="174"/>
      <c r="F75" s="174"/>
      <c r="G75" s="174"/>
      <c r="H75" s="174"/>
      <c r="I75" s="174"/>
      <c r="J75" s="174"/>
      <c r="K75" s="174"/>
      <c r="L75" s="174"/>
      <c r="M75" s="174"/>
      <c r="N75" s="174"/>
    </row>
    <row r="76" spans="1:14" ht="15" customHeight="1">
      <c r="A76" s="174"/>
      <c r="B76" s="174"/>
      <c r="C76" s="174"/>
      <c r="D76" s="174"/>
      <c r="E76" s="174"/>
      <c r="F76" s="174"/>
      <c r="G76" s="174"/>
      <c r="H76" s="174"/>
      <c r="I76" s="174"/>
      <c r="J76" s="174"/>
      <c r="K76" s="174"/>
      <c r="L76" s="174"/>
      <c r="M76" s="174"/>
      <c r="N76" s="174"/>
    </row>
    <row r="77" spans="1:14" ht="14.25" customHeight="1">
      <c r="A77" s="174"/>
      <c r="B77" s="174"/>
      <c r="C77" s="174"/>
      <c r="D77" s="174"/>
      <c r="E77" s="174"/>
      <c r="F77" s="174"/>
      <c r="G77" s="174"/>
      <c r="H77" s="174"/>
      <c r="I77" s="174"/>
      <c r="J77" s="174"/>
      <c r="K77" s="174"/>
      <c r="L77" s="174"/>
      <c r="M77" s="174"/>
      <c r="N77" s="174"/>
    </row>
    <row r="78" spans="1:14" ht="15" customHeight="1">
      <c r="A78" s="174"/>
      <c r="B78" s="174"/>
      <c r="C78" s="174"/>
      <c r="D78" s="174"/>
      <c r="E78" s="174"/>
      <c r="F78" s="174"/>
      <c r="G78" s="174"/>
      <c r="H78" s="174"/>
      <c r="I78" s="174"/>
      <c r="J78" s="174"/>
      <c r="K78" s="174"/>
      <c r="L78" s="174"/>
      <c r="M78" s="174"/>
      <c r="N78" s="174"/>
    </row>
    <row r="79" spans="1:14" ht="14.25" customHeight="1">
      <c r="A79" s="174"/>
      <c r="B79" s="174"/>
      <c r="C79" s="174"/>
      <c r="D79" s="174"/>
      <c r="E79" s="174"/>
      <c r="F79" s="174"/>
      <c r="G79" s="174"/>
      <c r="H79" s="174"/>
      <c r="I79" s="174"/>
      <c r="J79" s="174"/>
      <c r="K79" s="174"/>
      <c r="L79" s="174"/>
      <c r="M79" s="174"/>
      <c r="N79" s="174"/>
    </row>
    <row r="80" spans="1:14" ht="15" customHeight="1">
      <c r="A80" s="174"/>
      <c r="B80" s="174"/>
      <c r="C80" s="174"/>
      <c r="D80" s="174"/>
      <c r="E80" s="174"/>
      <c r="F80" s="174"/>
      <c r="G80" s="174"/>
      <c r="H80" s="174"/>
      <c r="I80" s="174"/>
      <c r="J80" s="174"/>
      <c r="K80" s="174"/>
      <c r="L80" s="174"/>
      <c r="M80" s="174"/>
      <c r="N80" s="174"/>
    </row>
    <row r="81" spans="1:14" ht="15" customHeight="1">
      <c r="A81" s="174"/>
      <c r="B81" s="174"/>
      <c r="C81" s="174"/>
      <c r="D81" s="174"/>
      <c r="E81" s="174"/>
      <c r="F81" s="174"/>
      <c r="G81" s="174"/>
      <c r="H81" s="174"/>
      <c r="I81" s="174"/>
      <c r="J81" s="174"/>
      <c r="K81" s="174"/>
      <c r="L81" s="174"/>
      <c r="M81" s="174"/>
      <c r="N81" s="174"/>
    </row>
    <row r="82" spans="1:14" ht="14.25" customHeight="1">
      <c r="A82" s="174"/>
      <c r="B82" s="174"/>
      <c r="C82" s="174"/>
      <c r="D82" s="174"/>
      <c r="E82" s="174"/>
      <c r="F82" s="174"/>
      <c r="G82" s="174"/>
      <c r="H82" s="174"/>
      <c r="I82" s="174"/>
      <c r="J82" s="174"/>
      <c r="K82" s="174"/>
      <c r="L82" s="174"/>
      <c r="M82" s="174"/>
      <c r="N82" s="174"/>
    </row>
    <row r="83" spans="1:14" ht="9" customHeight="1"/>
    <row r="84" spans="1:14" ht="15" customHeight="1">
      <c r="A84" s="174" t="s">
        <v>776</v>
      </c>
      <c r="B84" s="320"/>
      <c r="C84" s="320"/>
      <c r="D84" s="320"/>
      <c r="E84" s="320"/>
      <c r="F84" s="320"/>
      <c r="G84" s="320"/>
      <c r="H84" s="320"/>
      <c r="I84" s="320"/>
      <c r="J84" s="320"/>
      <c r="K84" s="320"/>
      <c r="L84" s="320"/>
      <c r="M84" s="320"/>
      <c r="N84" s="320"/>
    </row>
    <row r="85" spans="1:14" ht="14.25" customHeight="1">
      <c r="A85" s="320"/>
      <c r="B85" s="320"/>
      <c r="C85" s="320"/>
      <c r="D85" s="320"/>
      <c r="E85" s="320"/>
      <c r="F85" s="320"/>
      <c r="G85" s="320"/>
      <c r="H85" s="320"/>
      <c r="I85" s="320"/>
      <c r="J85" s="320"/>
      <c r="K85" s="320"/>
      <c r="L85" s="320"/>
      <c r="M85" s="320"/>
      <c r="N85" s="320"/>
    </row>
    <row r="87" spans="1:14" ht="14.25" customHeight="1">
      <c r="A87" s="213" t="s">
        <v>656</v>
      </c>
      <c r="B87" s="214"/>
      <c r="C87" s="214"/>
      <c r="D87" s="214"/>
      <c r="E87" s="214"/>
      <c r="F87" s="214"/>
      <c r="G87" s="214"/>
      <c r="H87" s="214"/>
      <c r="I87" s="214"/>
      <c r="J87" s="214"/>
      <c r="K87" s="214"/>
      <c r="L87" s="214"/>
      <c r="M87" s="214"/>
      <c r="N87" s="215"/>
    </row>
    <row r="88" spans="1:14" ht="14.25" customHeight="1">
      <c r="A88" s="216"/>
      <c r="B88" s="201"/>
      <c r="C88" s="201"/>
      <c r="D88" s="201"/>
      <c r="E88" s="201"/>
      <c r="F88" s="201"/>
      <c r="G88" s="201"/>
      <c r="H88" s="201"/>
      <c r="I88" s="201"/>
      <c r="J88" s="201"/>
      <c r="K88" s="201"/>
      <c r="L88" s="201"/>
      <c r="M88" s="201"/>
      <c r="N88" s="217"/>
    </row>
    <row r="89" spans="1:14" ht="14.25" customHeight="1">
      <c r="A89" s="216"/>
      <c r="B89" s="201"/>
      <c r="C89" s="201"/>
      <c r="D89" s="201"/>
      <c r="E89" s="201"/>
      <c r="F89" s="201"/>
      <c r="G89" s="201"/>
      <c r="H89" s="201"/>
      <c r="I89" s="201"/>
      <c r="J89" s="201"/>
      <c r="K89" s="201"/>
      <c r="L89" s="201"/>
      <c r="M89" s="201"/>
      <c r="N89" s="217"/>
    </row>
    <row r="90" spans="1:14" ht="14.25" customHeight="1">
      <c r="A90" s="216"/>
      <c r="B90" s="201"/>
      <c r="C90" s="201"/>
      <c r="D90" s="201"/>
      <c r="E90" s="201"/>
      <c r="F90" s="201"/>
      <c r="G90" s="201"/>
      <c r="H90" s="201"/>
      <c r="I90" s="201"/>
      <c r="J90" s="201"/>
      <c r="K90" s="201"/>
      <c r="L90" s="201"/>
      <c r="M90" s="201"/>
      <c r="N90" s="217"/>
    </row>
    <row r="91" spans="1:14" ht="14.25" customHeight="1">
      <c r="A91" s="216"/>
      <c r="B91" s="201"/>
      <c r="C91" s="201"/>
      <c r="D91" s="201"/>
      <c r="E91" s="201"/>
      <c r="F91" s="201"/>
      <c r="G91" s="201"/>
      <c r="H91" s="201"/>
      <c r="I91" s="201"/>
      <c r="J91" s="201"/>
      <c r="K91" s="201"/>
      <c r="L91" s="201"/>
      <c r="M91" s="201"/>
      <c r="N91" s="217"/>
    </row>
    <row r="92" spans="1:14" ht="14.25" customHeight="1">
      <c r="A92" s="216"/>
      <c r="B92" s="201"/>
      <c r="C92" s="201"/>
      <c r="D92" s="201"/>
      <c r="E92" s="201"/>
      <c r="F92" s="201"/>
      <c r="G92" s="201"/>
      <c r="H92" s="201"/>
      <c r="I92" s="201"/>
      <c r="J92" s="201"/>
      <c r="K92" s="201"/>
      <c r="L92" s="201"/>
      <c r="M92" s="201"/>
      <c r="N92" s="217"/>
    </row>
    <row r="93" spans="1:14" ht="14.25" customHeight="1">
      <c r="A93" s="216"/>
      <c r="B93" s="201"/>
      <c r="C93" s="201"/>
      <c r="D93" s="201"/>
      <c r="E93" s="201"/>
      <c r="F93" s="201"/>
      <c r="G93" s="201"/>
      <c r="H93" s="201"/>
      <c r="I93" s="201"/>
      <c r="J93" s="201"/>
      <c r="K93" s="201"/>
      <c r="L93" s="201"/>
      <c r="M93" s="201"/>
      <c r="N93" s="217"/>
    </row>
    <row r="94" spans="1:14" ht="14.25" customHeight="1">
      <c r="A94" s="216"/>
      <c r="B94" s="201"/>
      <c r="C94" s="201"/>
      <c r="D94" s="201"/>
      <c r="E94" s="201"/>
      <c r="F94" s="201"/>
      <c r="G94" s="201"/>
      <c r="H94" s="201"/>
      <c r="I94" s="201"/>
      <c r="J94" s="201"/>
      <c r="K94" s="201"/>
      <c r="L94" s="201"/>
      <c r="M94" s="201"/>
      <c r="N94" s="217"/>
    </row>
    <row r="95" spans="1:14" ht="14.25" customHeight="1">
      <c r="A95" s="216"/>
      <c r="B95" s="201"/>
      <c r="C95" s="201"/>
      <c r="D95" s="201"/>
      <c r="E95" s="201"/>
      <c r="F95" s="201"/>
      <c r="G95" s="201"/>
      <c r="H95" s="201"/>
      <c r="I95" s="201"/>
      <c r="J95" s="201"/>
      <c r="K95" s="201"/>
      <c r="L95" s="201"/>
      <c r="M95" s="201"/>
      <c r="N95" s="217"/>
    </row>
    <row r="96" spans="1:14" ht="14.25" customHeight="1">
      <c r="A96" s="218"/>
      <c r="B96" s="219"/>
      <c r="C96" s="219"/>
      <c r="D96" s="219"/>
      <c r="E96" s="219"/>
      <c r="F96" s="219"/>
      <c r="G96" s="219"/>
      <c r="H96" s="219"/>
      <c r="I96" s="219"/>
      <c r="J96" s="219"/>
      <c r="K96" s="219"/>
      <c r="L96" s="219"/>
      <c r="M96" s="219"/>
      <c r="N96" s="220"/>
    </row>
    <row r="97" spans="1:14" ht="14.25" customHeight="1">
      <c r="A97" s="1"/>
      <c r="B97" s="1"/>
      <c r="C97" s="1"/>
      <c r="D97" s="1"/>
      <c r="E97" s="1"/>
      <c r="F97" s="1"/>
      <c r="G97" s="1"/>
      <c r="H97" s="1"/>
      <c r="I97" s="1"/>
      <c r="J97" s="1"/>
      <c r="K97" s="1"/>
      <c r="L97" s="1"/>
      <c r="M97" s="1"/>
      <c r="N97" s="1"/>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63:G63"/>
    <mergeCell ref="H63:N63"/>
    <mergeCell ref="B65:F65"/>
    <mergeCell ref="I65:J65"/>
    <mergeCell ref="B66:F66"/>
    <mergeCell ref="I66:K66"/>
    <mergeCell ref="K56:N5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A59:N62"/>
    <mergeCell ref="A46:N49"/>
    <mergeCell ref="A50:N50"/>
    <mergeCell ref="A51:F51"/>
    <mergeCell ref="G51:H51"/>
    <mergeCell ref="I51:K51"/>
    <mergeCell ref="A52:F52"/>
    <mergeCell ref="G52:H53"/>
    <mergeCell ref="I52:K52"/>
    <mergeCell ref="L52:N52"/>
    <mergeCell ref="A53:F53"/>
    <mergeCell ref="I53:J53"/>
    <mergeCell ref="L53:M53"/>
    <mergeCell ref="A27:N29"/>
    <mergeCell ref="A30:F30"/>
    <mergeCell ref="A31:N33"/>
    <mergeCell ref="A34:N37"/>
    <mergeCell ref="A38:N41"/>
    <mergeCell ref="A42:N45"/>
    <mergeCell ref="A24:N24"/>
    <mergeCell ref="B25:E25"/>
    <mergeCell ref="G25:J25"/>
    <mergeCell ref="K25:L25"/>
    <mergeCell ref="M25:N25"/>
    <mergeCell ref="A26:G26"/>
    <mergeCell ref="A21:B21"/>
    <mergeCell ref="D21:E21"/>
    <mergeCell ref="F21:I21"/>
    <mergeCell ref="J21:L21"/>
    <mergeCell ref="M21:N21"/>
    <mergeCell ref="A22:I23"/>
    <mergeCell ref="J22:K22"/>
    <mergeCell ref="M22:N23"/>
    <mergeCell ref="J23:K23"/>
    <mergeCell ref="B14:D14"/>
    <mergeCell ref="E14:G14"/>
    <mergeCell ref="H14:J14"/>
    <mergeCell ref="K14:M14"/>
    <mergeCell ref="A15:N19"/>
    <mergeCell ref="A20:E20"/>
    <mergeCell ref="F20:I20"/>
    <mergeCell ref="J20:L20"/>
    <mergeCell ref="B12:D12"/>
    <mergeCell ref="E12:G12"/>
    <mergeCell ref="H12:J12"/>
    <mergeCell ref="K12:M12"/>
    <mergeCell ref="B13:D13"/>
    <mergeCell ref="E13:G13"/>
    <mergeCell ref="H13:J13"/>
    <mergeCell ref="K13:M13"/>
    <mergeCell ref="A8:N8"/>
    <mergeCell ref="B10:D10"/>
    <mergeCell ref="E10:G10"/>
    <mergeCell ref="H10:J10"/>
    <mergeCell ref="K10:M10"/>
    <mergeCell ref="B11:D11"/>
    <mergeCell ref="E11:G11"/>
    <mergeCell ref="H11:J11"/>
    <mergeCell ref="K11:M11"/>
    <mergeCell ref="A9:E9"/>
    <mergeCell ref="A6:D6"/>
    <mergeCell ref="E6:I6"/>
    <mergeCell ref="J6:K6"/>
    <mergeCell ref="M6:N6"/>
    <mergeCell ref="A7:D7"/>
    <mergeCell ref="E7:I7"/>
    <mergeCell ref="J7:K7"/>
    <mergeCell ref="M7:N7"/>
    <mergeCell ref="M1:N2"/>
    <mergeCell ref="C2:L3"/>
    <mergeCell ref="M3:N3"/>
    <mergeCell ref="C4:L4"/>
    <mergeCell ref="M4:N5"/>
    <mergeCell ref="C5:L5"/>
  </mergeCells>
  <hyperlinks>
    <hyperlink ref="A84:N85" r:id="rId1" display="Sale of Entity Report Required pursuant to Neb. Rev. Stat. § 77-804; Any sale of a public service entity must be reported to the Property Tax Administrator within 30 days from the date of the sale. See the Instructions (&quot;Inst&quot;) Worksheet for more information." xr:uid="{3BB07E83-CD54-46DD-A87C-70A322A6C167}"/>
    <hyperlink ref="A75:N82" r:id="rId2" display="https://nebraskalegislature.gov/laws/statutes.php?statute=77-804" xr:uid="{A5966EF6-DB32-4261-BFD2-832447AA18E5}"/>
  </hyperlinks>
  <pageMargins left="0.25" right="0.25" top="0.25" bottom="0.25" header="0.3" footer="0.1"/>
  <pageSetup scale="74" fitToHeight="0" orientation="portrait" r:id="rId3"/>
  <headerFooter>
    <oddFooter>&amp;L&amp;"Arial,Regular"96-361-24 Revised 1/2026 Supersedes 96-361-24 Revised 1/2025&amp;C&amp;"Arial,Regular"Page &amp;P of &amp;N&amp;R&amp;"Arial,Regular"Authorized by Section 77-801</oddFooter>
  </headerFooter>
  <drawing r:id="rId4"/>
  <legacyDrawing r:id="rId5"/>
  <mc:AlternateContent xmlns:mc="http://schemas.openxmlformats.org/markup-compatibility/2006">
    <mc:Choice Requires="x14">
      <controls>
        <mc:AlternateContent xmlns:mc="http://schemas.openxmlformats.org/markup-compatibility/2006">
          <mc:Choice Requires="x14">
            <control shapeId="30721" r:id="rId6"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30722" r:id="rId7"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30723" r:id="rId8"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30724" r:id="rId9"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30725" r:id="rId10"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30726" r:id="rId11"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30727" r:id="rId12"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30728" r:id="rId13"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30729" r:id="rId14"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30730" r:id="rId15"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30731" r:id="rId16"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30732" r:id="rId17"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30733" r:id="rId18"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30734" r:id="rId19"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30735" r:id="rId20"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30736" r:id="rId21"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30737" r:id="rId22"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30738" r:id="rId23"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30739" r:id="rId24"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30740" r:id="rId25"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30741" r:id="rId26"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30742" r:id="rId27"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30743" r:id="rId28"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30744" r:id="rId29"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30745" r:id="rId30"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30746" r:id="rId31"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30747" r:id="rId32"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30748" r:id="rId33"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30749" r:id="rId34"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30750" r:id="rId35"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30751" r:id="rId36"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30752" r:id="rId37"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30753" r:id="rId38"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30754" r:id="rId39"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30755" r:id="rId40"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30756" r:id="rId41"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30757" r:id="rId42"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30758" r:id="rId43"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30759" r:id="rId44"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30760" r:id="rId45"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30761" r:id="rId46"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30762" r:id="rId47"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119"/>
  <sheetViews>
    <sheetView showZeros="0" view="pageBreakPreview" topLeftCell="A65" zoomScaleNormal="100" zoomScaleSheetLayoutView="100" workbookViewId="0">
      <selection activeCell="B156" sqref="B156:L157"/>
    </sheetView>
  </sheetViews>
  <sheetFormatPr defaultRowHeight="14.25" customHeight="1"/>
  <cols>
    <col min="1" max="1" width="10.28515625" style="19" customWidth="1"/>
    <col min="2" max="2" width="10.140625" style="19" customWidth="1"/>
    <col min="3" max="3" width="12.42578125" style="19" customWidth="1"/>
    <col min="4" max="7" width="10" style="19" customWidth="1"/>
    <col min="8" max="8" width="1.85546875" style="19" customWidth="1"/>
    <col min="9" max="11" width="10" style="19" customWidth="1"/>
    <col min="12" max="12" width="10.7109375" style="19" customWidth="1"/>
    <col min="13" max="13" width="10.140625" style="19" customWidth="1"/>
    <col min="14" max="14" width="10.28515625" style="19" customWidth="1"/>
    <col min="15" max="16384" width="9.140625" style="19"/>
  </cols>
  <sheetData>
    <row r="1" spans="1:15" ht="15" customHeight="1">
      <c r="A1" s="1"/>
      <c r="B1" s="1"/>
      <c r="C1" s="2"/>
      <c r="D1" s="1"/>
      <c r="E1" s="1"/>
      <c r="F1" s="1"/>
      <c r="G1" s="1"/>
      <c r="H1" s="1"/>
      <c r="I1" s="1"/>
      <c r="J1" s="1"/>
      <c r="K1" s="1"/>
      <c r="L1" s="1"/>
      <c r="M1" s="263" t="s">
        <v>382</v>
      </c>
      <c r="N1" s="180"/>
    </row>
    <row r="2" spans="1:15" ht="14.25" customHeight="1">
      <c r="A2" s="1"/>
      <c r="B2" s="3"/>
      <c r="C2" s="264" t="s">
        <v>643</v>
      </c>
      <c r="D2" s="182"/>
      <c r="E2" s="182"/>
      <c r="F2" s="182"/>
      <c r="G2" s="182"/>
      <c r="H2" s="182"/>
      <c r="I2" s="182"/>
      <c r="J2" s="182"/>
      <c r="K2" s="182"/>
      <c r="L2" s="183"/>
      <c r="M2" s="263"/>
      <c r="N2" s="180"/>
    </row>
    <row r="3" spans="1:15" ht="14.25" customHeight="1">
      <c r="A3" s="1"/>
      <c r="B3" s="3"/>
      <c r="C3" s="264"/>
      <c r="D3" s="182"/>
      <c r="E3" s="182"/>
      <c r="F3" s="182"/>
      <c r="G3" s="182"/>
      <c r="H3" s="182"/>
      <c r="I3" s="182"/>
      <c r="J3" s="182"/>
      <c r="K3" s="182"/>
      <c r="L3" s="183"/>
      <c r="M3" s="265" t="s">
        <v>0</v>
      </c>
      <c r="N3" s="185"/>
    </row>
    <row r="4" spans="1:15" ht="15" customHeight="1">
      <c r="A4" s="4"/>
      <c r="B4" s="5"/>
      <c r="C4" s="266" t="s">
        <v>110</v>
      </c>
      <c r="D4" s="187"/>
      <c r="E4" s="187"/>
      <c r="F4" s="187"/>
      <c r="G4" s="187"/>
      <c r="H4" s="187"/>
      <c r="I4" s="187"/>
      <c r="J4" s="187"/>
      <c r="K4" s="187"/>
      <c r="L4" s="188"/>
      <c r="M4" s="345">
        <f>Tax_Year</f>
        <v>2026</v>
      </c>
      <c r="N4" s="193"/>
    </row>
    <row r="5" spans="1:15" ht="15" customHeight="1">
      <c r="A5" s="9"/>
      <c r="B5" s="10"/>
      <c r="C5" s="189"/>
      <c r="D5" s="190"/>
      <c r="E5" s="190"/>
      <c r="F5" s="190"/>
      <c r="G5" s="190"/>
      <c r="H5" s="190"/>
      <c r="I5" s="190"/>
      <c r="J5" s="190"/>
      <c r="K5" s="190"/>
      <c r="L5" s="191"/>
      <c r="M5" s="194"/>
      <c r="N5" s="195"/>
      <c r="O5" s="19" t="s">
        <v>743</v>
      </c>
    </row>
    <row r="6" spans="1:15" ht="15" customHeight="1">
      <c r="A6" s="268" t="s">
        <v>88</v>
      </c>
      <c r="B6" s="268"/>
      <c r="C6" s="268"/>
      <c r="D6" s="268"/>
      <c r="E6" s="268" t="s">
        <v>89</v>
      </c>
      <c r="F6" s="268"/>
      <c r="G6" s="268"/>
      <c r="H6" s="268"/>
      <c r="I6" s="268"/>
      <c r="J6" s="268" t="s">
        <v>77</v>
      </c>
      <c r="K6" s="268"/>
      <c r="L6" s="37" t="s">
        <v>78</v>
      </c>
      <c r="M6" s="250" t="s">
        <v>76</v>
      </c>
      <c r="N6" s="252"/>
    </row>
    <row r="7" spans="1:15" ht="14.25" customHeight="1">
      <c r="A7" s="341">
        <f>Business_Name</f>
        <v>0</v>
      </c>
      <c r="B7" s="342"/>
      <c r="C7" s="342"/>
      <c r="D7" s="342"/>
      <c r="E7" s="341">
        <f>Address</f>
        <v>0</v>
      </c>
      <c r="F7" s="342"/>
      <c r="G7" s="342"/>
      <c r="H7" s="342"/>
      <c r="I7" s="342"/>
      <c r="J7" s="341">
        <f>City</f>
        <v>0</v>
      </c>
      <c r="K7" s="342"/>
      <c r="L7" s="62">
        <f>State</f>
        <v>0</v>
      </c>
      <c r="M7" s="343">
        <f>Company_Number</f>
        <v>0</v>
      </c>
      <c r="N7" s="344"/>
    </row>
    <row r="8" spans="1:15" ht="15" customHeight="1">
      <c r="A8" s="328" t="s">
        <v>111</v>
      </c>
      <c r="B8" s="329"/>
      <c r="C8" s="329"/>
      <c r="D8" s="329"/>
      <c r="E8" s="329"/>
      <c r="F8" s="329"/>
      <c r="G8" s="329"/>
      <c r="H8" s="329"/>
      <c r="I8" s="329"/>
      <c r="J8" s="329"/>
      <c r="K8" s="329"/>
      <c r="L8" s="329"/>
      <c r="M8" s="329"/>
      <c r="N8" s="330"/>
    </row>
    <row r="9" spans="1:15" ht="15" customHeight="1">
      <c r="A9" s="338" t="s">
        <v>112</v>
      </c>
      <c r="B9" s="339"/>
      <c r="C9" s="338" t="s">
        <v>113</v>
      </c>
      <c r="D9" s="340"/>
      <c r="E9" s="340"/>
      <c r="F9" s="340"/>
      <c r="G9" s="340"/>
      <c r="H9" s="120"/>
      <c r="I9" s="340" t="s">
        <v>114</v>
      </c>
      <c r="J9" s="340"/>
      <c r="K9" s="340"/>
      <c r="L9" s="340"/>
      <c r="M9" s="340"/>
      <c r="N9" s="339"/>
    </row>
    <row r="10" spans="1:15" ht="14.25" customHeight="1">
      <c r="A10" s="334">
        <f>$M$4-1</f>
        <v>2025</v>
      </c>
      <c r="B10" s="334"/>
      <c r="C10" s="335"/>
      <c r="D10" s="335"/>
      <c r="E10" s="335"/>
      <c r="F10" s="335"/>
      <c r="G10" s="336"/>
      <c r="H10" s="121"/>
      <c r="I10" s="337"/>
      <c r="J10" s="335"/>
      <c r="K10" s="335"/>
      <c r="L10" s="335"/>
      <c r="M10" s="335"/>
      <c r="N10" s="335"/>
    </row>
    <row r="11" spans="1:15" ht="14.25" customHeight="1">
      <c r="A11" s="334">
        <f>A10-1</f>
        <v>2024</v>
      </c>
      <c r="B11" s="334"/>
      <c r="C11" s="335"/>
      <c r="D11" s="335"/>
      <c r="E11" s="335"/>
      <c r="F11" s="335"/>
      <c r="G11" s="336"/>
      <c r="H11" s="121"/>
      <c r="I11" s="337"/>
      <c r="J11" s="335"/>
      <c r="K11" s="335"/>
      <c r="L11" s="335"/>
      <c r="M11" s="335"/>
      <c r="N11" s="335"/>
    </row>
    <row r="12" spans="1:15" ht="14.25" customHeight="1">
      <c r="A12" s="334">
        <f>A11-1</f>
        <v>2023</v>
      </c>
      <c r="B12" s="334"/>
      <c r="C12" s="335"/>
      <c r="D12" s="335"/>
      <c r="E12" s="335"/>
      <c r="F12" s="335"/>
      <c r="G12" s="336"/>
      <c r="H12" s="121"/>
      <c r="I12" s="337"/>
      <c r="J12" s="335"/>
      <c r="K12" s="335"/>
      <c r="L12" s="335"/>
      <c r="M12" s="335"/>
      <c r="N12" s="335"/>
    </row>
    <row r="13" spans="1:15" ht="15" customHeight="1">
      <c r="A13" s="328" t="s">
        <v>115</v>
      </c>
      <c r="B13" s="329"/>
      <c r="C13" s="329"/>
      <c r="D13" s="329"/>
      <c r="E13" s="329"/>
      <c r="F13" s="329"/>
      <c r="G13" s="329"/>
      <c r="H13" s="329"/>
      <c r="I13" s="329"/>
      <c r="J13" s="329"/>
      <c r="K13" s="329"/>
      <c r="L13" s="329"/>
      <c r="M13" s="329"/>
      <c r="N13" s="330"/>
    </row>
    <row r="14" spans="1:15" ht="15" customHeight="1">
      <c r="A14" s="331" t="s">
        <v>112</v>
      </c>
      <c r="B14" s="332"/>
      <c r="C14" s="331" t="s">
        <v>602</v>
      </c>
      <c r="D14" s="333"/>
      <c r="E14" s="333"/>
      <c r="F14" s="333"/>
      <c r="G14" s="333"/>
      <c r="H14" s="121"/>
      <c r="I14" s="333" t="s">
        <v>114</v>
      </c>
      <c r="J14" s="333"/>
      <c r="K14" s="333"/>
      <c r="L14" s="333"/>
      <c r="M14" s="333"/>
      <c r="N14" s="332"/>
    </row>
    <row r="15" spans="1:15" ht="14.25" customHeight="1">
      <c r="A15" s="334">
        <f>$M$4-1</f>
        <v>2025</v>
      </c>
      <c r="B15" s="334"/>
      <c r="C15" s="335"/>
      <c r="D15" s="335"/>
      <c r="E15" s="335"/>
      <c r="F15" s="335"/>
      <c r="G15" s="336"/>
      <c r="H15" s="121"/>
      <c r="I15" s="337"/>
      <c r="J15" s="335"/>
      <c r="K15" s="335"/>
      <c r="L15" s="335"/>
      <c r="M15" s="335"/>
      <c r="N15" s="335"/>
    </row>
    <row r="16" spans="1:15" ht="14.25" customHeight="1">
      <c r="A16" s="334">
        <f>A15-1</f>
        <v>2024</v>
      </c>
      <c r="B16" s="334"/>
      <c r="C16" s="335"/>
      <c r="D16" s="335"/>
      <c r="E16" s="335"/>
      <c r="F16" s="335"/>
      <c r="G16" s="336"/>
      <c r="H16" s="121"/>
      <c r="I16" s="337"/>
      <c r="J16" s="335"/>
      <c r="K16" s="335"/>
      <c r="L16" s="335"/>
      <c r="M16" s="335"/>
      <c r="N16" s="335"/>
    </row>
    <row r="17" spans="1:14" ht="14.25" customHeight="1">
      <c r="A17" s="334">
        <f>A16-1</f>
        <v>2023</v>
      </c>
      <c r="B17" s="334"/>
      <c r="C17" s="335"/>
      <c r="D17" s="335"/>
      <c r="E17" s="335"/>
      <c r="F17" s="335"/>
      <c r="G17" s="336"/>
      <c r="H17" s="121"/>
      <c r="I17" s="337"/>
      <c r="J17" s="335"/>
      <c r="K17" s="335"/>
      <c r="L17" s="335"/>
      <c r="M17" s="335"/>
      <c r="N17" s="335"/>
    </row>
    <row r="18" spans="1:14" ht="15" customHeight="1">
      <c r="A18" s="328" t="s">
        <v>116</v>
      </c>
      <c r="B18" s="329"/>
      <c r="C18" s="329"/>
      <c r="D18" s="329"/>
      <c r="E18" s="329"/>
      <c r="F18" s="329"/>
      <c r="G18" s="329"/>
      <c r="H18" s="329"/>
      <c r="I18" s="329"/>
      <c r="J18" s="329"/>
      <c r="K18" s="329"/>
      <c r="L18" s="329"/>
      <c r="M18" s="329"/>
      <c r="N18" s="330"/>
    </row>
    <row r="19" spans="1:14" ht="15" customHeight="1">
      <c r="A19" s="331" t="s">
        <v>112</v>
      </c>
      <c r="B19" s="332"/>
      <c r="C19" s="331" t="s">
        <v>603</v>
      </c>
      <c r="D19" s="333"/>
      <c r="E19" s="333"/>
      <c r="F19" s="333"/>
      <c r="G19" s="333"/>
      <c r="H19" s="121"/>
      <c r="I19" s="333" t="s">
        <v>114</v>
      </c>
      <c r="J19" s="333"/>
      <c r="K19" s="333"/>
      <c r="L19" s="333"/>
      <c r="M19" s="333"/>
      <c r="N19" s="332"/>
    </row>
    <row r="20" spans="1:14" ht="14.25" customHeight="1">
      <c r="A20" s="334">
        <f>$M$4-1</f>
        <v>2025</v>
      </c>
      <c r="B20" s="334"/>
      <c r="C20" s="335"/>
      <c r="D20" s="335"/>
      <c r="E20" s="335"/>
      <c r="F20" s="335"/>
      <c r="G20" s="336"/>
      <c r="H20" s="121"/>
      <c r="I20" s="337"/>
      <c r="J20" s="335"/>
      <c r="K20" s="335"/>
      <c r="L20" s="335"/>
      <c r="M20" s="335"/>
      <c r="N20" s="335"/>
    </row>
    <row r="21" spans="1:14" ht="14.25" customHeight="1">
      <c r="A21" s="334">
        <f>A20-1</f>
        <v>2024</v>
      </c>
      <c r="B21" s="334"/>
      <c r="C21" s="335"/>
      <c r="D21" s="335"/>
      <c r="E21" s="335"/>
      <c r="F21" s="335"/>
      <c r="G21" s="336"/>
      <c r="H21" s="121"/>
      <c r="I21" s="337"/>
      <c r="J21" s="335"/>
      <c r="K21" s="335"/>
      <c r="L21" s="335"/>
      <c r="M21" s="335"/>
      <c r="N21" s="335"/>
    </row>
    <row r="22" spans="1:14" ht="14.25" customHeight="1">
      <c r="A22" s="334">
        <f>A21-1</f>
        <v>2023</v>
      </c>
      <c r="B22" s="334"/>
      <c r="C22" s="335"/>
      <c r="D22" s="335"/>
      <c r="E22" s="335"/>
      <c r="F22" s="335"/>
      <c r="G22" s="336"/>
      <c r="H22" s="121"/>
      <c r="I22" s="337"/>
      <c r="J22" s="335"/>
      <c r="K22" s="335"/>
      <c r="L22" s="335"/>
      <c r="M22" s="335"/>
      <c r="N22" s="335"/>
    </row>
    <row r="23" spans="1:14" ht="15" customHeight="1">
      <c r="A23" s="328" t="s">
        <v>604</v>
      </c>
      <c r="B23" s="329"/>
      <c r="C23" s="329"/>
      <c r="D23" s="329"/>
      <c r="E23" s="329"/>
      <c r="F23" s="329"/>
      <c r="G23" s="329"/>
      <c r="H23" s="329"/>
      <c r="I23" s="329"/>
      <c r="J23" s="329"/>
      <c r="K23" s="329"/>
      <c r="L23" s="329"/>
      <c r="M23" s="329"/>
      <c r="N23" s="330"/>
    </row>
    <row r="24" spans="1:14" ht="15" customHeight="1">
      <c r="A24" s="331" t="s">
        <v>112</v>
      </c>
      <c r="B24" s="332"/>
      <c r="C24" s="331" t="s">
        <v>605</v>
      </c>
      <c r="D24" s="333"/>
      <c r="E24" s="333"/>
      <c r="F24" s="333"/>
      <c r="G24" s="333"/>
      <c r="H24" s="121"/>
      <c r="I24" s="333" t="s">
        <v>114</v>
      </c>
      <c r="J24" s="333"/>
      <c r="K24" s="333"/>
      <c r="L24" s="333"/>
      <c r="M24" s="333"/>
      <c r="N24" s="332"/>
    </row>
    <row r="25" spans="1:14" ht="14.25" customHeight="1">
      <c r="A25" s="334">
        <f>$M$4-1</f>
        <v>2025</v>
      </c>
      <c r="B25" s="334"/>
      <c r="C25" s="335"/>
      <c r="D25" s="335"/>
      <c r="E25" s="335"/>
      <c r="F25" s="335"/>
      <c r="G25" s="336"/>
      <c r="H25" s="121"/>
      <c r="I25" s="337"/>
      <c r="J25" s="335"/>
      <c r="K25" s="335"/>
      <c r="L25" s="335"/>
      <c r="M25" s="335"/>
      <c r="N25" s="335"/>
    </row>
    <row r="26" spans="1:14" ht="14.25" customHeight="1">
      <c r="A26" s="334">
        <f>A25-1</f>
        <v>2024</v>
      </c>
      <c r="B26" s="334"/>
      <c r="C26" s="335"/>
      <c r="D26" s="335"/>
      <c r="E26" s="335"/>
      <c r="F26" s="335"/>
      <c r="G26" s="336"/>
      <c r="H26" s="121"/>
      <c r="I26" s="337"/>
      <c r="J26" s="335"/>
      <c r="K26" s="335"/>
      <c r="L26" s="335"/>
      <c r="M26" s="335"/>
      <c r="N26" s="335"/>
    </row>
    <row r="27" spans="1:14" ht="14.25" customHeight="1">
      <c r="A27" s="334">
        <f>A26-1</f>
        <v>2023</v>
      </c>
      <c r="B27" s="334"/>
      <c r="C27" s="335"/>
      <c r="D27" s="335"/>
      <c r="E27" s="335"/>
      <c r="F27" s="335"/>
      <c r="G27" s="336"/>
      <c r="H27" s="121"/>
      <c r="I27" s="337"/>
      <c r="J27" s="335"/>
      <c r="K27" s="335"/>
      <c r="L27" s="335"/>
      <c r="M27" s="335"/>
      <c r="N27" s="335"/>
    </row>
    <row r="28" spans="1:14" ht="15" customHeight="1">
      <c r="A28" s="328" t="s">
        <v>117</v>
      </c>
      <c r="B28" s="329"/>
      <c r="C28" s="329"/>
      <c r="D28" s="329"/>
      <c r="E28" s="329"/>
      <c r="F28" s="329"/>
      <c r="G28" s="329"/>
      <c r="H28" s="329"/>
      <c r="I28" s="329"/>
      <c r="J28" s="329"/>
      <c r="K28" s="329"/>
      <c r="L28" s="329"/>
      <c r="M28" s="329"/>
      <c r="N28" s="330"/>
    </row>
    <row r="29" spans="1:14" ht="15" customHeight="1">
      <c r="A29" s="331" t="s">
        <v>112</v>
      </c>
      <c r="B29" s="332"/>
      <c r="C29" s="331" t="s">
        <v>606</v>
      </c>
      <c r="D29" s="333"/>
      <c r="E29" s="333"/>
      <c r="F29" s="333"/>
      <c r="G29" s="333"/>
      <c r="H29" s="121"/>
      <c r="I29" s="333" t="s">
        <v>114</v>
      </c>
      <c r="J29" s="333"/>
      <c r="K29" s="333"/>
      <c r="L29" s="333"/>
      <c r="M29" s="333"/>
      <c r="N29" s="332"/>
    </row>
    <row r="30" spans="1:14" ht="14.25" customHeight="1">
      <c r="A30" s="334">
        <f>$M$4-1</f>
        <v>2025</v>
      </c>
      <c r="B30" s="334"/>
      <c r="C30" s="325"/>
      <c r="D30" s="325"/>
      <c r="E30" s="325"/>
      <c r="F30" s="325"/>
      <c r="G30" s="326"/>
      <c r="H30" s="121"/>
      <c r="I30" s="327"/>
      <c r="J30" s="325"/>
      <c r="K30" s="325"/>
      <c r="L30" s="325"/>
      <c r="M30" s="325"/>
      <c r="N30" s="325"/>
    </row>
    <row r="31" spans="1:14" ht="14.25" customHeight="1">
      <c r="A31" s="334">
        <f>A30-1</f>
        <v>2024</v>
      </c>
      <c r="B31" s="334"/>
      <c r="C31" s="325"/>
      <c r="D31" s="325"/>
      <c r="E31" s="325"/>
      <c r="F31" s="325"/>
      <c r="G31" s="326"/>
      <c r="H31" s="121"/>
      <c r="I31" s="327"/>
      <c r="J31" s="325"/>
      <c r="K31" s="325"/>
      <c r="L31" s="325"/>
      <c r="M31" s="325"/>
      <c r="N31" s="325"/>
    </row>
    <row r="32" spans="1:14" ht="14.25" customHeight="1">
      <c r="A32" s="334">
        <f>A31-1</f>
        <v>2023</v>
      </c>
      <c r="B32" s="334"/>
      <c r="C32" s="325"/>
      <c r="D32" s="325"/>
      <c r="E32" s="325"/>
      <c r="F32" s="325"/>
      <c r="G32" s="326"/>
      <c r="H32" s="121"/>
      <c r="I32" s="327"/>
      <c r="J32" s="325"/>
      <c r="K32" s="325"/>
      <c r="L32" s="325"/>
      <c r="M32" s="325"/>
      <c r="N32" s="325"/>
    </row>
    <row r="33" spans="1:14" ht="15" customHeight="1">
      <c r="A33" s="328" t="s">
        <v>119</v>
      </c>
      <c r="B33" s="329"/>
      <c r="C33" s="329"/>
      <c r="D33" s="329"/>
      <c r="E33" s="329"/>
      <c r="F33" s="329"/>
      <c r="G33" s="329"/>
      <c r="H33" s="329"/>
      <c r="I33" s="329"/>
      <c r="J33" s="329"/>
      <c r="K33" s="329"/>
      <c r="L33" s="329"/>
      <c r="M33" s="329"/>
      <c r="N33" s="330"/>
    </row>
    <row r="34" spans="1:14" ht="15" customHeight="1">
      <c r="A34" s="331" t="s">
        <v>112</v>
      </c>
      <c r="B34" s="332"/>
      <c r="C34" s="331" t="s">
        <v>607</v>
      </c>
      <c r="D34" s="333"/>
      <c r="E34" s="333"/>
      <c r="F34" s="333"/>
      <c r="G34" s="333"/>
      <c r="H34" s="121"/>
      <c r="I34" s="333" t="s">
        <v>114</v>
      </c>
      <c r="J34" s="333"/>
      <c r="K34" s="333"/>
      <c r="L34" s="333"/>
      <c r="M34" s="333"/>
      <c r="N34" s="332"/>
    </row>
    <row r="35" spans="1:14" ht="14.25" customHeight="1">
      <c r="A35" s="324">
        <f>$M$4-1</f>
        <v>2025</v>
      </c>
      <c r="B35" s="324"/>
      <c r="C35" s="325"/>
      <c r="D35" s="325"/>
      <c r="E35" s="325"/>
      <c r="F35" s="325"/>
      <c r="G35" s="326"/>
      <c r="H35" s="121"/>
      <c r="I35" s="327"/>
      <c r="J35" s="325"/>
      <c r="K35" s="325"/>
      <c r="L35" s="325"/>
      <c r="M35" s="325"/>
      <c r="N35" s="325"/>
    </row>
    <row r="36" spans="1:14" ht="14.25" customHeight="1">
      <c r="A36" s="324">
        <f>A35-1</f>
        <v>2024</v>
      </c>
      <c r="B36" s="324"/>
      <c r="C36" s="325"/>
      <c r="D36" s="325"/>
      <c r="E36" s="325"/>
      <c r="F36" s="325"/>
      <c r="G36" s="326"/>
      <c r="H36" s="121"/>
      <c r="I36" s="327"/>
      <c r="J36" s="325"/>
      <c r="K36" s="325"/>
      <c r="L36" s="325"/>
      <c r="M36" s="325"/>
      <c r="N36" s="325"/>
    </row>
    <row r="37" spans="1:14" ht="14.25" customHeight="1">
      <c r="A37" s="324">
        <f>A36-1</f>
        <v>2023</v>
      </c>
      <c r="B37" s="324"/>
      <c r="C37" s="325"/>
      <c r="D37" s="325"/>
      <c r="E37" s="325"/>
      <c r="F37" s="325"/>
      <c r="G37" s="326"/>
      <c r="H37" s="122"/>
      <c r="I37" s="327"/>
      <c r="J37" s="325"/>
      <c r="K37" s="325"/>
      <c r="L37" s="325"/>
      <c r="M37" s="325"/>
      <c r="N37" s="325"/>
    </row>
    <row r="38" spans="1:14" ht="14.25" customHeight="1">
      <c r="A38" s="63"/>
      <c r="B38" s="63"/>
      <c r="C38" s="63"/>
      <c r="D38" s="63"/>
      <c r="E38" s="63"/>
      <c r="F38" s="63"/>
      <c r="G38" s="63"/>
      <c r="H38" s="63"/>
      <c r="I38" s="63"/>
      <c r="J38" s="63"/>
      <c r="K38" s="63"/>
      <c r="L38" s="63"/>
      <c r="M38" s="63"/>
      <c r="N38" s="63"/>
    </row>
    <row r="39" spans="1:14" ht="15" customHeight="1">
      <c r="A39" s="346" t="s">
        <v>431</v>
      </c>
      <c r="B39" s="347"/>
      <c r="C39" s="347"/>
      <c r="D39" s="347"/>
      <c r="E39" s="347"/>
      <c r="F39" s="347"/>
      <c r="G39" s="347"/>
      <c r="H39" s="347"/>
      <c r="I39" s="347"/>
      <c r="J39" s="347"/>
      <c r="K39" s="347"/>
      <c r="L39" s="347"/>
      <c r="M39" s="347"/>
      <c r="N39" s="348"/>
    </row>
    <row r="41" spans="1:14" ht="15" customHeight="1">
      <c r="B41" s="350" t="s">
        <v>420</v>
      </c>
      <c r="C41" s="350" t="s">
        <v>422</v>
      </c>
      <c r="D41" s="350"/>
      <c r="E41" s="350"/>
      <c r="F41" s="350" t="s">
        <v>421</v>
      </c>
      <c r="G41" s="350"/>
      <c r="I41" s="350" t="s">
        <v>420</v>
      </c>
      <c r="J41" s="350" t="s">
        <v>422</v>
      </c>
      <c r="K41" s="350"/>
      <c r="L41" s="350"/>
      <c r="M41" s="350" t="s">
        <v>421</v>
      </c>
    </row>
    <row r="42" spans="1:14" ht="15" customHeight="1">
      <c r="B42" s="350"/>
      <c r="C42" s="350"/>
      <c r="D42" s="350"/>
      <c r="E42" s="350"/>
      <c r="F42" s="350"/>
      <c r="G42" s="350"/>
      <c r="I42" s="350"/>
      <c r="J42" s="350"/>
      <c r="K42" s="350"/>
      <c r="L42" s="350"/>
      <c r="M42" s="350"/>
    </row>
    <row r="43" spans="1:14" ht="14.25" customHeight="1">
      <c r="B43" s="52">
        <v>601</v>
      </c>
      <c r="C43" s="351" t="s">
        <v>427</v>
      </c>
      <c r="D43" s="351"/>
      <c r="E43" s="351"/>
      <c r="F43" s="352"/>
      <c r="G43" s="352"/>
      <c r="H43" s="63"/>
      <c r="I43" s="52">
        <v>700</v>
      </c>
      <c r="J43" s="172" t="s">
        <v>423</v>
      </c>
      <c r="K43" s="172"/>
      <c r="L43" s="172"/>
      <c r="M43" s="61"/>
    </row>
    <row r="44" spans="1:14" ht="14.25" customHeight="1">
      <c r="B44" s="52">
        <v>601</v>
      </c>
      <c r="C44" s="172" t="s">
        <v>428</v>
      </c>
      <c r="D44" s="172"/>
      <c r="E44" s="172"/>
      <c r="F44" s="353"/>
      <c r="G44" s="353"/>
      <c r="H44" s="63"/>
      <c r="I44" s="52">
        <v>700</v>
      </c>
      <c r="J44" s="172" t="s">
        <v>424</v>
      </c>
      <c r="K44" s="172"/>
      <c r="L44" s="172"/>
      <c r="M44" s="61"/>
    </row>
    <row r="45" spans="1:14" ht="14.25" customHeight="1">
      <c r="B45" s="52" t="s">
        <v>429</v>
      </c>
      <c r="C45" s="172" t="s">
        <v>432</v>
      </c>
      <c r="D45" s="172"/>
      <c r="E45" s="172"/>
      <c r="F45" s="353"/>
      <c r="G45" s="353"/>
      <c r="H45" s="63"/>
      <c r="I45" s="52">
        <v>700</v>
      </c>
      <c r="J45" s="172" t="s">
        <v>425</v>
      </c>
      <c r="K45" s="172"/>
      <c r="L45" s="172"/>
      <c r="M45" s="61"/>
    </row>
    <row r="46" spans="1:14" ht="14.25" customHeight="1">
      <c r="B46" s="52" t="s">
        <v>429</v>
      </c>
      <c r="C46" s="172" t="s">
        <v>433</v>
      </c>
      <c r="D46" s="172"/>
      <c r="E46" s="172"/>
      <c r="F46" s="353"/>
      <c r="G46" s="353"/>
      <c r="H46" s="63"/>
      <c r="I46" s="52">
        <v>700</v>
      </c>
      <c r="J46" s="172" t="s">
        <v>426</v>
      </c>
      <c r="K46" s="172"/>
      <c r="L46" s="172"/>
      <c r="M46" s="61"/>
    </row>
    <row r="47" spans="1:14" ht="14.25" customHeight="1">
      <c r="B47" s="63"/>
      <c r="C47" s="63"/>
      <c r="D47" s="63"/>
      <c r="E47" s="63"/>
      <c r="F47" s="63"/>
      <c r="G47" s="63"/>
      <c r="H47" s="63"/>
      <c r="I47" s="53" t="s">
        <v>429</v>
      </c>
      <c r="J47" s="172" t="s">
        <v>430</v>
      </c>
      <c r="K47" s="172"/>
      <c r="L47" s="172"/>
      <c r="M47" s="61"/>
    </row>
    <row r="50" spans="1:14" ht="14.25" customHeight="1">
      <c r="A50" s="276" t="s">
        <v>664</v>
      </c>
      <c r="B50" s="277"/>
      <c r="C50" s="277"/>
      <c r="D50" s="277"/>
      <c r="E50" s="277"/>
      <c r="F50" s="277"/>
      <c r="G50" s="277"/>
      <c r="H50" s="277"/>
      <c r="I50" s="277"/>
      <c r="J50" s="277"/>
      <c r="K50" s="277"/>
      <c r="L50" s="277"/>
      <c r="M50" s="277"/>
      <c r="N50" s="278"/>
    </row>
    <row r="51" spans="1:14" ht="14.25" customHeight="1">
      <c r="A51" s="349"/>
      <c r="B51" s="201"/>
      <c r="C51" s="201"/>
      <c r="D51" s="201"/>
      <c r="E51" s="201"/>
      <c r="F51" s="201"/>
      <c r="G51" s="201"/>
      <c r="H51" s="201"/>
      <c r="I51" s="201"/>
      <c r="J51" s="201"/>
      <c r="K51" s="201"/>
      <c r="L51" s="201"/>
      <c r="M51" s="201"/>
      <c r="N51" s="217"/>
    </row>
    <row r="52" spans="1:14" ht="14.25" customHeight="1">
      <c r="A52" s="349"/>
      <c r="B52" s="201"/>
      <c r="C52" s="201"/>
      <c r="D52" s="201"/>
      <c r="E52" s="201"/>
      <c r="F52" s="201"/>
      <c r="G52" s="201"/>
      <c r="H52" s="201"/>
      <c r="I52" s="201"/>
      <c r="J52" s="201"/>
      <c r="K52" s="201"/>
      <c r="L52" s="201"/>
      <c r="M52" s="201"/>
      <c r="N52" s="217"/>
    </row>
    <row r="53" spans="1:14" ht="14.25" customHeight="1">
      <c r="A53" s="349"/>
      <c r="B53" s="201"/>
      <c r="C53" s="201"/>
      <c r="D53" s="201"/>
      <c r="E53" s="201"/>
      <c r="F53" s="201"/>
      <c r="G53" s="201"/>
      <c r="H53" s="201"/>
      <c r="I53" s="201"/>
      <c r="J53" s="201"/>
      <c r="K53" s="201"/>
      <c r="L53" s="201"/>
      <c r="M53" s="201"/>
      <c r="N53" s="217"/>
    </row>
    <row r="54" spans="1:14" ht="14.25" customHeight="1">
      <c r="A54" s="349"/>
      <c r="B54" s="201"/>
      <c r="C54" s="201"/>
      <c r="D54" s="201"/>
      <c r="E54" s="201"/>
      <c r="F54" s="201"/>
      <c r="G54" s="201"/>
      <c r="H54" s="201"/>
      <c r="I54" s="201"/>
      <c r="J54" s="201"/>
      <c r="K54" s="201"/>
      <c r="L54" s="201"/>
      <c r="M54" s="201"/>
      <c r="N54" s="217"/>
    </row>
    <row r="55" spans="1:14" ht="14.25" customHeight="1">
      <c r="A55" s="349"/>
      <c r="B55" s="201"/>
      <c r="C55" s="201"/>
      <c r="D55" s="201"/>
      <c r="E55" s="201"/>
      <c r="F55" s="201"/>
      <c r="G55" s="201"/>
      <c r="H55" s="201"/>
      <c r="I55" s="201"/>
      <c r="J55" s="201"/>
      <c r="K55" s="201"/>
      <c r="L55" s="201"/>
      <c r="M55" s="201"/>
      <c r="N55" s="217"/>
    </row>
    <row r="56" spans="1:14" ht="14.25" customHeight="1">
      <c r="A56" s="349"/>
      <c r="B56" s="201"/>
      <c r="C56" s="201"/>
      <c r="D56" s="201"/>
      <c r="E56" s="201"/>
      <c r="F56" s="201"/>
      <c r="G56" s="201"/>
      <c r="H56" s="201"/>
      <c r="I56" s="201"/>
      <c r="J56" s="201"/>
      <c r="K56" s="201"/>
      <c r="L56" s="201"/>
      <c r="M56" s="201"/>
      <c r="N56" s="217"/>
    </row>
    <row r="57" spans="1:14" ht="14.25" customHeight="1">
      <c r="A57" s="349"/>
      <c r="B57" s="201"/>
      <c r="C57" s="201"/>
      <c r="D57" s="201"/>
      <c r="E57" s="201"/>
      <c r="F57" s="201"/>
      <c r="G57" s="201"/>
      <c r="H57" s="201"/>
      <c r="I57" s="201"/>
      <c r="J57" s="201"/>
      <c r="K57" s="201"/>
      <c r="L57" s="201"/>
      <c r="M57" s="201"/>
      <c r="N57" s="217"/>
    </row>
    <row r="58" spans="1:14" ht="14.25" customHeight="1">
      <c r="A58" s="349"/>
      <c r="B58" s="201"/>
      <c r="C58" s="201"/>
      <c r="D58" s="201"/>
      <c r="E58" s="201"/>
      <c r="F58" s="201"/>
      <c r="G58" s="201"/>
      <c r="H58" s="201"/>
      <c r="I58" s="201"/>
      <c r="J58" s="201"/>
      <c r="K58" s="201"/>
      <c r="L58" s="201"/>
      <c r="M58" s="201"/>
      <c r="N58" s="217"/>
    </row>
    <row r="59" spans="1:14" ht="14.25" customHeight="1">
      <c r="A59" s="218"/>
      <c r="B59" s="219"/>
      <c r="C59" s="219"/>
      <c r="D59" s="219"/>
      <c r="E59" s="219"/>
      <c r="F59" s="219"/>
      <c r="G59" s="219"/>
      <c r="H59" s="219"/>
      <c r="I59" s="219"/>
      <c r="J59" s="219"/>
      <c r="K59" s="219"/>
      <c r="L59" s="219"/>
      <c r="M59" s="219"/>
      <c r="N59" s="220"/>
    </row>
    <row r="61" spans="1:14" ht="14.25" customHeight="1">
      <c r="L61" s="38"/>
    </row>
    <row r="62" spans="1:14" ht="15.75">
      <c r="A62" s="322" t="s">
        <v>120</v>
      </c>
      <c r="B62" s="322"/>
      <c r="C62" s="322"/>
      <c r="D62" s="322"/>
      <c r="E62" s="322"/>
      <c r="F62" s="322"/>
      <c r="G62" s="322"/>
      <c r="H62" s="322"/>
      <c r="I62" s="322"/>
      <c r="J62" s="322"/>
      <c r="K62" s="322"/>
      <c r="L62" s="322"/>
      <c r="M62" s="322"/>
      <c r="N62" s="322"/>
    </row>
    <row r="63" spans="1:14" ht="14.25" customHeight="1">
      <c r="A63" s="198" t="s">
        <v>701</v>
      </c>
      <c r="B63" s="198"/>
      <c r="C63" s="198"/>
      <c r="D63" s="198"/>
      <c r="E63" s="198"/>
      <c r="F63" s="198"/>
      <c r="G63" s="198"/>
      <c r="H63" s="198"/>
      <c r="I63" s="198"/>
      <c r="J63" s="198"/>
      <c r="K63" s="198"/>
      <c r="L63" s="198"/>
      <c r="M63" s="198"/>
      <c r="N63" s="198"/>
    </row>
    <row r="64" spans="1:14" ht="15" customHeight="1">
      <c r="A64" s="198"/>
      <c r="B64" s="198"/>
      <c r="C64" s="198"/>
      <c r="D64" s="198"/>
      <c r="E64" s="198"/>
      <c r="F64" s="198"/>
      <c r="G64" s="198"/>
      <c r="H64" s="198"/>
      <c r="I64" s="198"/>
      <c r="J64" s="198"/>
      <c r="K64" s="198"/>
      <c r="L64" s="198"/>
      <c r="M64" s="198"/>
      <c r="N64" s="198"/>
    </row>
    <row r="65" spans="1:14" ht="15" customHeight="1">
      <c r="A65" s="198"/>
      <c r="B65" s="198"/>
      <c r="C65" s="198"/>
      <c r="D65" s="198"/>
      <c r="E65" s="198"/>
      <c r="F65" s="198"/>
      <c r="G65" s="198"/>
      <c r="H65" s="198"/>
      <c r="I65" s="198"/>
      <c r="J65" s="198"/>
      <c r="K65" s="198"/>
      <c r="L65" s="198"/>
      <c r="M65" s="198"/>
      <c r="N65" s="198"/>
    </row>
    <row r="66" spans="1:14" ht="14.25" customHeight="1">
      <c r="A66" s="198"/>
      <c r="B66" s="198"/>
      <c r="C66" s="198"/>
      <c r="D66" s="198"/>
      <c r="E66" s="198"/>
      <c r="F66" s="198"/>
      <c r="G66" s="198"/>
      <c r="H66" s="198"/>
      <c r="I66" s="198"/>
      <c r="J66" s="198"/>
      <c r="K66" s="198"/>
      <c r="L66" s="198"/>
      <c r="M66" s="198"/>
      <c r="N66" s="198"/>
    </row>
    <row r="67" spans="1:14" ht="14.25" customHeight="1">
      <c r="A67" s="198"/>
      <c r="B67" s="198"/>
      <c r="C67" s="198"/>
      <c r="D67" s="198"/>
      <c r="E67" s="198"/>
      <c r="F67" s="198"/>
      <c r="G67" s="198"/>
      <c r="H67" s="198"/>
      <c r="I67" s="198"/>
      <c r="J67" s="198"/>
      <c r="K67" s="198"/>
      <c r="L67" s="198"/>
      <c r="M67" s="198"/>
      <c r="N67" s="198"/>
    </row>
    <row r="68" spans="1:14" ht="15" customHeight="1">
      <c r="A68" s="198"/>
      <c r="B68" s="198"/>
      <c r="C68" s="198"/>
      <c r="D68" s="198"/>
      <c r="E68" s="198"/>
      <c r="F68" s="198"/>
      <c r="G68" s="198"/>
      <c r="H68" s="198"/>
      <c r="I68" s="198"/>
      <c r="J68" s="198"/>
      <c r="K68" s="198"/>
      <c r="L68" s="198"/>
      <c r="M68" s="198"/>
      <c r="N68" s="198"/>
    </row>
    <row r="69" spans="1:14" ht="14.25" customHeight="1">
      <c r="A69" s="198"/>
      <c r="B69" s="198"/>
      <c r="C69" s="198"/>
      <c r="D69" s="198"/>
      <c r="E69" s="198"/>
      <c r="F69" s="198"/>
      <c r="G69" s="198"/>
      <c r="H69" s="198"/>
      <c r="I69" s="198"/>
      <c r="J69" s="198"/>
      <c r="K69" s="198"/>
      <c r="L69" s="198"/>
      <c r="M69" s="198"/>
      <c r="N69" s="198"/>
    </row>
    <row r="70" spans="1:14" ht="15" customHeight="1">
      <c r="A70" s="198"/>
      <c r="B70" s="198"/>
      <c r="C70" s="198"/>
      <c r="D70" s="198"/>
      <c r="E70" s="198"/>
      <c r="F70" s="198"/>
      <c r="G70" s="198"/>
      <c r="H70" s="198"/>
      <c r="I70" s="198"/>
      <c r="J70" s="198"/>
      <c r="K70" s="198"/>
      <c r="L70" s="198"/>
      <c r="M70" s="198"/>
      <c r="N70" s="198"/>
    </row>
    <row r="71" spans="1:14" ht="14.25" customHeight="1">
      <c r="A71" s="198"/>
      <c r="B71" s="198"/>
      <c r="C71" s="198"/>
      <c r="D71" s="198"/>
      <c r="E71" s="198"/>
      <c r="F71" s="198"/>
      <c r="G71" s="198"/>
      <c r="H71" s="198"/>
      <c r="I71" s="198"/>
      <c r="J71" s="198"/>
      <c r="K71" s="198"/>
      <c r="L71" s="198"/>
      <c r="M71" s="198"/>
      <c r="N71" s="198"/>
    </row>
    <row r="72" spans="1:14" ht="15" customHeight="1">
      <c r="A72" s="198"/>
      <c r="B72" s="198"/>
      <c r="C72" s="198"/>
      <c r="D72" s="198"/>
      <c r="E72" s="198"/>
      <c r="F72" s="198"/>
      <c r="G72" s="198"/>
      <c r="H72" s="198"/>
      <c r="I72" s="198"/>
      <c r="J72" s="198"/>
      <c r="K72" s="198"/>
      <c r="L72" s="198"/>
      <c r="M72" s="198"/>
      <c r="N72" s="198"/>
    </row>
    <row r="73" spans="1:14" ht="14.25" customHeight="1">
      <c r="A73" s="198"/>
      <c r="B73" s="198"/>
      <c r="C73" s="198"/>
      <c r="D73" s="198"/>
      <c r="E73" s="198"/>
      <c r="F73" s="198"/>
      <c r="G73" s="198"/>
      <c r="H73" s="198"/>
      <c r="I73" s="198"/>
      <c r="J73" s="198"/>
      <c r="K73" s="198"/>
      <c r="L73" s="198"/>
      <c r="M73" s="198"/>
      <c r="N73" s="198"/>
    </row>
    <row r="74" spans="1:14" ht="15" customHeight="1">
      <c r="A74" s="198"/>
      <c r="B74" s="198"/>
      <c r="C74" s="198"/>
      <c r="D74" s="198"/>
      <c r="E74" s="198"/>
      <c r="F74" s="198"/>
      <c r="G74" s="198"/>
      <c r="H74" s="198"/>
      <c r="I74" s="198"/>
      <c r="J74" s="198"/>
      <c r="K74" s="198"/>
      <c r="L74" s="198"/>
      <c r="M74" s="198"/>
      <c r="N74" s="198"/>
    </row>
    <row r="75" spans="1:14" ht="15" customHeight="1">
      <c r="A75" s="198"/>
      <c r="B75" s="198"/>
      <c r="C75" s="198"/>
      <c r="D75" s="198"/>
      <c r="E75" s="198"/>
      <c r="F75" s="198"/>
      <c r="G75" s="198"/>
      <c r="H75" s="198"/>
      <c r="I75" s="198"/>
      <c r="J75" s="198"/>
      <c r="K75" s="198"/>
      <c r="L75" s="198"/>
      <c r="M75" s="198"/>
      <c r="N75" s="198"/>
    </row>
    <row r="76" spans="1:14" ht="14.25" customHeight="1">
      <c r="A76" s="198"/>
      <c r="B76" s="198"/>
      <c r="C76" s="198"/>
      <c r="D76" s="198"/>
      <c r="E76" s="198"/>
      <c r="F76" s="198"/>
      <c r="G76" s="198"/>
      <c r="H76" s="198"/>
      <c r="I76" s="198"/>
      <c r="J76" s="198"/>
      <c r="K76" s="198"/>
      <c r="L76" s="198"/>
      <c r="M76" s="198"/>
      <c r="N76" s="198"/>
    </row>
    <row r="77" spans="1:14" ht="15" customHeight="1">
      <c r="A77" s="198"/>
      <c r="B77" s="198"/>
      <c r="C77" s="198"/>
      <c r="D77" s="198"/>
      <c r="E77" s="198"/>
      <c r="F77" s="198"/>
      <c r="G77" s="198"/>
      <c r="H77" s="198"/>
      <c r="I77" s="198"/>
      <c r="J77" s="198"/>
      <c r="K77" s="198"/>
      <c r="L77" s="198"/>
      <c r="M77" s="198"/>
      <c r="N77" s="198"/>
    </row>
    <row r="78" spans="1:14" ht="15" customHeight="1">
      <c r="A78" s="198"/>
      <c r="B78" s="198"/>
      <c r="C78" s="198"/>
      <c r="D78" s="198"/>
      <c r="E78" s="198"/>
      <c r="F78" s="198"/>
      <c r="G78" s="198"/>
      <c r="H78" s="198"/>
      <c r="I78" s="198"/>
      <c r="J78" s="198"/>
      <c r="K78" s="198"/>
      <c r="L78" s="198"/>
      <c r="M78" s="198"/>
      <c r="N78" s="198"/>
    </row>
    <row r="79" spans="1:14" ht="14.25" customHeight="1">
      <c r="A79" s="198"/>
      <c r="B79" s="198"/>
      <c r="C79" s="198"/>
      <c r="D79" s="198"/>
      <c r="E79" s="198"/>
      <c r="F79" s="198"/>
      <c r="G79" s="198"/>
      <c r="H79" s="198"/>
      <c r="I79" s="198"/>
      <c r="J79" s="198"/>
      <c r="K79" s="198"/>
      <c r="L79" s="198"/>
      <c r="M79" s="198"/>
      <c r="N79" s="198"/>
    </row>
    <row r="80" spans="1:14" ht="9" customHeight="1">
      <c r="L80" s="38"/>
    </row>
    <row r="81" spans="1:14" ht="15" customHeight="1">
      <c r="A81" s="207" t="s">
        <v>626</v>
      </c>
      <c r="B81" s="207"/>
      <c r="C81" s="207"/>
      <c r="D81" s="207"/>
      <c r="E81" s="207"/>
      <c r="F81" s="207"/>
      <c r="G81" s="207"/>
      <c r="H81" s="207"/>
      <c r="I81" s="207"/>
      <c r="J81" s="207"/>
      <c r="K81" s="207"/>
      <c r="L81" s="207"/>
      <c r="M81" s="207"/>
      <c r="N81" s="207"/>
    </row>
    <row r="82" spans="1:14" ht="15" customHeight="1">
      <c r="A82" s="207"/>
      <c r="B82" s="207"/>
      <c r="C82" s="207"/>
      <c r="D82" s="207"/>
      <c r="E82" s="207"/>
      <c r="F82" s="207"/>
      <c r="G82" s="207"/>
      <c r="H82" s="207"/>
      <c r="I82" s="207"/>
      <c r="J82" s="207"/>
      <c r="K82" s="207"/>
      <c r="L82" s="207"/>
      <c r="M82" s="207"/>
      <c r="N82" s="207"/>
    </row>
    <row r="83" spans="1:14" ht="14.25" customHeight="1">
      <c r="A83" s="207"/>
      <c r="B83" s="207"/>
      <c r="C83" s="207"/>
      <c r="D83" s="207"/>
      <c r="E83" s="207"/>
      <c r="F83" s="207"/>
      <c r="G83" s="207"/>
      <c r="H83" s="207"/>
      <c r="I83" s="207"/>
      <c r="J83" s="207"/>
      <c r="K83" s="207"/>
      <c r="L83" s="207"/>
      <c r="M83" s="207"/>
      <c r="N83" s="207"/>
    </row>
    <row r="84" spans="1:14" ht="14.25" customHeight="1">
      <c r="A84" s="207"/>
      <c r="B84" s="207"/>
      <c r="C84" s="207"/>
      <c r="D84" s="207"/>
      <c r="E84" s="207"/>
      <c r="F84" s="207"/>
      <c r="G84" s="207"/>
      <c r="H84" s="207"/>
      <c r="I84" s="207"/>
      <c r="J84" s="207"/>
      <c r="K84" s="207"/>
      <c r="L84" s="207"/>
      <c r="M84" s="207"/>
      <c r="N84" s="207"/>
    </row>
    <row r="85" spans="1:14" ht="14.25" customHeight="1">
      <c r="B85" s="36" t="s">
        <v>3</v>
      </c>
      <c r="C85" s="321" t="s">
        <v>525</v>
      </c>
      <c r="D85" s="321"/>
      <c r="E85" s="63"/>
      <c r="F85" s="63"/>
      <c r="G85" s="63"/>
      <c r="H85" s="63"/>
      <c r="I85" s="63"/>
      <c r="J85" s="63"/>
      <c r="K85" s="63"/>
      <c r="L85" s="63"/>
    </row>
    <row r="86" spans="1:14" ht="14.25" customHeight="1">
      <c r="B86" s="36" t="s">
        <v>3</v>
      </c>
      <c r="C86" s="71" t="s">
        <v>526</v>
      </c>
      <c r="D86" s="63"/>
      <c r="E86" s="63"/>
      <c r="F86" s="63"/>
      <c r="G86" s="63"/>
      <c r="H86" s="63"/>
      <c r="I86" s="63"/>
      <c r="J86" s="63"/>
      <c r="K86" s="63"/>
      <c r="L86" s="63"/>
    </row>
    <row r="87" spans="1:14" ht="14.25" customHeight="1">
      <c r="B87" s="36" t="s">
        <v>3</v>
      </c>
      <c r="C87" s="321" t="s">
        <v>529</v>
      </c>
      <c r="D87" s="321"/>
      <c r="E87" s="321"/>
      <c r="F87" s="321"/>
      <c r="G87" s="321"/>
      <c r="H87" s="321"/>
      <c r="I87" s="321"/>
      <c r="J87" s="321"/>
      <c r="K87" s="321"/>
      <c r="L87" s="321"/>
    </row>
    <row r="88" spans="1:14" ht="14.25" customHeight="1">
      <c r="B88" s="36" t="s">
        <v>3</v>
      </c>
      <c r="C88" s="321" t="s">
        <v>527</v>
      </c>
      <c r="D88" s="321"/>
      <c r="E88" s="321"/>
      <c r="F88" s="321"/>
      <c r="G88" s="63"/>
      <c r="H88" s="63"/>
      <c r="I88" s="63"/>
      <c r="J88" s="63"/>
      <c r="K88" s="63"/>
      <c r="L88" s="63"/>
    </row>
    <row r="89" spans="1:14" ht="14.25" customHeight="1">
      <c r="B89" s="36" t="s">
        <v>3</v>
      </c>
      <c r="C89" s="321" t="s">
        <v>574</v>
      </c>
      <c r="D89" s="321"/>
      <c r="E89" s="321"/>
      <c r="F89" s="321"/>
      <c r="G89" s="63"/>
      <c r="H89" s="63"/>
      <c r="I89" s="63"/>
      <c r="J89" s="63"/>
      <c r="K89" s="63"/>
      <c r="L89" s="63"/>
    </row>
    <row r="90" spans="1:14" ht="14.25" customHeight="1">
      <c r="B90" s="36" t="s">
        <v>3</v>
      </c>
      <c r="C90" s="71" t="s">
        <v>528</v>
      </c>
      <c r="D90" s="63"/>
      <c r="E90" s="63"/>
      <c r="F90" s="63"/>
      <c r="G90" s="63"/>
      <c r="H90" s="63"/>
      <c r="I90" s="63"/>
      <c r="J90" s="63"/>
      <c r="K90" s="63"/>
      <c r="L90" s="63"/>
    </row>
    <row r="91" spans="1:14" ht="9" customHeight="1">
      <c r="L91" s="38"/>
    </row>
    <row r="92" spans="1:14" ht="15" customHeight="1">
      <c r="A92" s="198" t="s">
        <v>733</v>
      </c>
      <c r="B92" s="198"/>
      <c r="C92" s="198"/>
      <c r="D92" s="198"/>
      <c r="E92" s="198"/>
      <c r="F92" s="198"/>
      <c r="G92" s="198"/>
      <c r="H92" s="198"/>
      <c r="I92" s="198"/>
      <c r="J92" s="198"/>
      <c r="K92" s="198"/>
      <c r="L92" s="198"/>
      <c r="M92" s="198"/>
      <c r="N92" s="198"/>
    </row>
    <row r="93" spans="1:14" ht="14.25" customHeight="1">
      <c r="A93" s="198"/>
      <c r="B93" s="198"/>
      <c r="C93" s="198"/>
      <c r="D93" s="198"/>
      <c r="E93" s="198"/>
      <c r="F93" s="198"/>
      <c r="G93" s="198"/>
      <c r="H93" s="198"/>
      <c r="I93" s="198"/>
      <c r="J93" s="198"/>
      <c r="K93" s="198"/>
      <c r="L93" s="198"/>
      <c r="M93" s="198"/>
      <c r="N93" s="198"/>
    </row>
    <row r="94" spans="1:14" ht="9" customHeight="1">
      <c r="L94" s="38"/>
    </row>
    <row r="95" spans="1:14" ht="15" customHeight="1">
      <c r="A95" s="207" t="s">
        <v>665</v>
      </c>
      <c r="B95" s="207"/>
      <c r="C95" s="207"/>
      <c r="D95" s="207"/>
      <c r="E95" s="207"/>
      <c r="F95" s="207"/>
      <c r="G95" s="207"/>
      <c r="H95" s="207"/>
      <c r="I95" s="207"/>
      <c r="J95" s="207"/>
      <c r="K95" s="207"/>
      <c r="L95" s="207"/>
      <c r="M95" s="207"/>
      <c r="N95" s="207"/>
    </row>
    <row r="96" spans="1:14" ht="9" customHeight="1">
      <c r="L96" s="38"/>
    </row>
    <row r="97" spans="1:14" ht="15" customHeight="1">
      <c r="A97" s="323" t="s">
        <v>608</v>
      </c>
      <c r="B97" s="323"/>
      <c r="C97" s="323"/>
      <c r="D97" s="323"/>
      <c r="E97" s="323"/>
      <c r="F97" s="323"/>
      <c r="G97" s="323"/>
      <c r="H97" s="323"/>
      <c r="I97" s="323"/>
      <c r="J97" s="323"/>
      <c r="K97" s="323"/>
      <c r="L97" s="323"/>
      <c r="M97" s="323"/>
      <c r="N97" s="323"/>
    </row>
    <row r="98" spans="1:14" ht="9" customHeight="1">
      <c r="L98" s="38"/>
    </row>
    <row r="99" spans="1:14" ht="15" customHeight="1">
      <c r="A99" s="321" t="s">
        <v>666</v>
      </c>
      <c r="B99" s="321"/>
      <c r="C99" s="321"/>
      <c r="D99" s="321"/>
      <c r="E99" s="321"/>
      <c r="F99" s="321"/>
      <c r="G99" s="321"/>
      <c r="H99" s="321"/>
      <c r="I99" s="321"/>
      <c r="J99" s="321"/>
      <c r="K99" s="321"/>
      <c r="L99" s="321"/>
      <c r="M99" s="321"/>
      <c r="N99" s="321"/>
    </row>
    <row r="100" spans="1:14" ht="14.25" customHeight="1">
      <c r="B100" s="321" t="s">
        <v>668</v>
      </c>
      <c r="C100" s="321"/>
      <c r="D100" s="321"/>
      <c r="E100" s="321"/>
      <c r="F100" s="321"/>
      <c r="G100" s="321"/>
      <c r="H100" s="321"/>
      <c r="I100" s="321"/>
    </row>
    <row r="101" spans="1:14" ht="14.25" customHeight="1">
      <c r="B101" s="321" t="s">
        <v>667</v>
      </c>
      <c r="C101" s="321"/>
      <c r="D101" s="321"/>
      <c r="E101" s="321"/>
      <c r="F101" s="321"/>
      <c r="G101" s="321"/>
      <c r="H101" s="321"/>
      <c r="I101" s="321"/>
    </row>
    <row r="102" spans="1:14" ht="9" customHeight="1"/>
    <row r="103" spans="1:14" ht="15" customHeight="1">
      <c r="A103" s="321" t="s">
        <v>609</v>
      </c>
      <c r="B103" s="321"/>
      <c r="C103" s="321"/>
      <c r="D103" s="321"/>
      <c r="E103" s="321"/>
      <c r="F103" s="321"/>
      <c r="G103" s="321"/>
      <c r="H103" s="321"/>
      <c r="I103" s="321"/>
      <c r="J103" s="321"/>
      <c r="K103" s="321"/>
      <c r="L103" s="321"/>
      <c r="M103" s="321"/>
      <c r="N103" s="321"/>
    </row>
    <row r="104" spans="1:14" ht="9" customHeight="1"/>
    <row r="105" spans="1:14" ht="15" customHeight="1">
      <c r="A105" s="198" t="s">
        <v>669</v>
      </c>
      <c r="B105" s="198"/>
      <c r="C105" s="198"/>
      <c r="D105" s="198"/>
      <c r="E105" s="198"/>
      <c r="F105" s="198"/>
      <c r="G105" s="198"/>
      <c r="H105" s="198"/>
      <c r="I105" s="198"/>
      <c r="J105" s="198"/>
      <c r="K105" s="198"/>
      <c r="L105" s="198"/>
      <c r="M105" s="198"/>
      <c r="N105" s="198"/>
    </row>
    <row r="106" spans="1:14" ht="14.25" customHeight="1">
      <c r="A106" s="198"/>
      <c r="B106" s="198"/>
      <c r="C106" s="198"/>
      <c r="D106" s="198"/>
      <c r="E106" s="198"/>
      <c r="F106" s="198"/>
      <c r="G106" s="198"/>
      <c r="H106" s="198"/>
      <c r="I106" s="198"/>
      <c r="J106" s="198"/>
      <c r="K106" s="198"/>
      <c r="L106" s="198"/>
      <c r="M106" s="198"/>
      <c r="N106" s="198"/>
    </row>
    <row r="107" spans="1:14" ht="14.25" customHeight="1">
      <c r="A107" s="198"/>
      <c r="B107" s="198"/>
      <c r="C107" s="198"/>
      <c r="D107" s="198"/>
      <c r="E107" s="198"/>
      <c r="F107" s="198"/>
      <c r="G107" s="198"/>
      <c r="H107" s="198"/>
      <c r="I107" s="198"/>
      <c r="J107" s="198"/>
      <c r="K107" s="198"/>
      <c r="L107" s="198"/>
      <c r="M107" s="198"/>
      <c r="N107" s="198"/>
    </row>
    <row r="108" spans="1:14" ht="14.25" customHeight="1">
      <c r="A108" s="198"/>
      <c r="B108" s="198"/>
      <c r="C108" s="198"/>
      <c r="D108" s="198"/>
      <c r="E108" s="198"/>
      <c r="F108" s="198"/>
      <c r="G108" s="198"/>
      <c r="H108" s="198"/>
      <c r="I108" s="198"/>
      <c r="J108" s="198"/>
      <c r="K108" s="198"/>
      <c r="L108" s="198"/>
      <c r="M108" s="198"/>
      <c r="N108" s="198"/>
    </row>
    <row r="110" spans="1:14" ht="14.25" customHeight="1">
      <c r="A110" s="213" t="s">
        <v>656</v>
      </c>
      <c r="B110" s="214"/>
      <c r="C110" s="214"/>
      <c r="D110" s="214"/>
      <c r="E110" s="214"/>
      <c r="F110" s="214"/>
      <c r="G110" s="214"/>
      <c r="H110" s="214"/>
      <c r="I110" s="214"/>
      <c r="J110" s="214"/>
      <c r="K110" s="214"/>
      <c r="L110" s="214"/>
      <c r="M110" s="214"/>
      <c r="N110" s="215"/>
    </row>
    <row r="111" spans="1:14" ht="14.25" customHeight="1">
      <c r="A111" s="216"/>
      <c r="B111" s="201"/>
      <c r="C111" s="201"/>
      <c r="D111" s="201"/>
      <c r="E111" s="201"/>
      <c r="F111" s="201"/>
      <c r="G111" s="201"/>
      <c r="H111" s="201"/>
      <c r="I111" s="201"/>
      <c r="J111" s="201"/>
      <c r="K111" s="201"/>
      <c r="L111" s="201"/>
      <c r="M111" s="201"/>
      <c r="N111" s="217"/>
    </row>
    <row r="112" spans="1:14" ht="14.25" customHeight="1">
      <c r="A112" s="216"/>
      <c r="B112" s="201"/>
      <c r="C112" s="201"/>
      <c r="D112" s="201"/>
      <c r="E112" s="201"/>
      <c r="F112" s="201"/>
      <c r="G112" s="201"/>
      <c r="H112" s="201"/>
      <c r="I112" s="201"/>
      <c r="J112" s="201"/>
      <c r="K112" s="201"/>
      <c r="L112" s="201"/>
      <c r="M112" s="201"/>
      <c r="N112" s="217"/>
    </row>
    <row r="113" spans="1:14" ht="14.25" customHeight="1">
      <c r="A113" s="216"/>
      <c r="B113" s="201"/>
      <c r="C113" s="201"/>
      <c r="D113" s="201"/>
      <c r="E113" s="201"/>
      <c r="F113" s="201"/>
      <c r="G113" s="201"/>
      <c r="H113" s="201"/>
      <c r="I113" s="201"/>
      <c r="J113" s="201"/>
      <c r="K113" s="201"/>
      <c r="L113" s="201"/>
      <c r="M113" s="201"/>
      <c r="N113" s="217"/>
    </row>
    <row r="114" spans="1:14" ht="14.25" customHeight="1">
      <c r="A114" s="216"/>
      <c r="B114" s="201"/>
      <c r="C114" s="201"/>
      <c r="D114" s="201"/>
      <c r="E114" s="201"/>
      <c r="F114" s="201"/>
      <c r="G114" s="201"/>
      <c r="H114" s="201"/>
      <c r="I114" s="201"/>
      <c r="J114" s="201"/>
      <c r="K114" s="201"/>
      <c r="L114" s="201"/>
      <c r="M114" s="201"/>
      <c r="N114" s="217"/>
    </row>
    <row r="115" spans="1:14" ht="14.25" customHeight="1">
      <c r="A115" s="216"/>
      <c r="B115" s="201"/>
      <c r="C115" s="201"/>
      <c r="D115" s="201"/>
      <c r="E115" s="201"/>
      <c r="F115" s="201"/>
      <c r="G115" s="201"/>
      <c r="H115" s="201"/>
      <c r="I115" s="201"/>
      <c r="J115" s="201"/>
      <c r="K115" s="201"/>
      <c r="L115" s="201"/>
      <c r="M115" s="201"/>
      <c r="N115" s="217"/>
    </row>
    <row r="116" spans="1:14" ht="14.25" customHeight="1">
      <c r="A116" s="216"/>
      <c r="B116" s="201"/>
      <c r="C116" s="201"/>
      <c r="D116" s="201"/>
      <c r="E116" s="201"/>
      <c r="F116" s="201"/>
      <c r="G116" s="201"/>
      <c r="H116" s="201"/>
      <c r="I116" s="201"/>
      <c r="J116" s="201"/>
      <c r="K116" s="201"/>
      <c r="L116" s="201"/>
      <c r="M116" s="201"/>
      <c r="N116" s="217"/>
    </row>
    <row r="117" spans="1:14" ht="14.25" customHeight="1">
      <c r="A117" s="216"/>
      <c r="B117" s="201"/>
      <c r="C117" s="201"/>
      <c r="D117" s="201"/>
      <c r="E117" s="201"/>
      <c r="F117" s="201"/>
      <c r="G117" s="201"/>
      <c r="H117" s="201"/>
      <c r="I117" s="201"/>
      <c r="J117" s="201"/>
      <c r="K117" s="201"/>
      <c r="L117" s="201"/>
      <c r="M117" s="201"/>
      <c r="N117" s="217"/>
    </row>
    <row r="118" spans="1:14" ht="14.25" customHeight="1">
      <c r="A118" s="216"/>
      <c r="B118" s="201"/>
      <c r="C118" s="201"/>
      <c r="D118" s="201"/>
      <c r="E118" s="201"/>
      <c r="F118" s="201"/>
      <c r="G118" s="201"/>
      <c r="H118" s="201"/>
      <c r="I118" s="201"/>
      <c r="J118" s="201"/>
      <c r="K118" s="201"/>
      <c r="L118" s="201"/>
      <c r="M118" s="201"/>
      <c r="N118" s="217"/>
    </row>
    <row r="119" spans="1:14" ht="14.25" customHeight="1">
      <c r="A119" s="218"/>
      <c r="B119" s="219"/>
      <c r="C119" s="219"/>
      <c r="D119" s="219"/>
      <c r="E119" s="219"/>
      <c r="F119" s="219"/>
      <c r="G119" s="219"/>
      <c r="H119" s="219"/>
      <c r="I119" s="219"/>
      <c r="J119" s="219"/>
      <c r="K119" s="219"/>
      <c r="L119" s="219"/>
      <c r="M119" s="219"/>
      <c r="N119" s="220"/>
    </row>
  </sheetData>
  <mergeCells count="129">
    <mergeCell ref="A39:N39"/>
    <mergeCell ref="A50:N59"/>
    <mergeCell ref="M41:M42"/>
    <mergeCell ref="J41:L42"/>
    <mergeCell ref="I41:I42"/>
    <mergeCell ref="F41:G42"/>
    <mergeCell ref="C41:E42"/>
    <mergeCell ref="B41:B42"/>
    <mergeCell ref="J46:L46"/>
    <mergeCell ref="J47:L47"/>
    <mergeCell ref="J45:L45"/>
    <mergeCell ref="J44:L44"/>
    <mergeCell ref="J43:L43"/>
    <mergeCell ref="C43:E43"/>
    <mergeCell ref="F43:G43"/>
    <mergeCell ref="C44:E44"/>
    <mergeCell ref="F44:G44"/>
    <mergeCell ref="C45:E45"/>
    <mergeCell ref="F45:G45"/>
    <mergeCell ref="C46:E46"/>
    <mergeCell ref="F46:G46"/>
    <mergeCell ref="A6:D6"/>
    <mergeCell ref="E6:I6"/>
    <mergeCell ref="J6:K6"/>
    <mergeCell ref="M6:N6"/>
    <mergeCell ref="A7:D7"/>
    <mergeCell ref="E7:I7"/>
    <mergeCell ref="J7:K7"/>
    <mergeCell ref="M7:N7"/>
    <mergeCell ref="M1:N2"/>
    <mergeCell ref="C2:L3"/>
    <mergeCell ref="M3:N3"/>
    <mergeCell ref="C4:L4"/>
    <mergeCell ref="M4:N5"/>
    <mergeCell ref="C5:L5"/>
    <mergeCell ref="A11:B11"/>
    <mergeCell ref="C11:G11"/>
    <mergeCell ref="I11:N11"/>
    <mergeCell ref="A12:B12"/>
    <mergeCell ref="C12:G12"/>
    <mergeCell ref="I12:N12"/>
    <mergeCell ref="A8:N8"/>
    <mergeCell ref="A9:B9"/>
    <mergeCell ref="C9:G9"/>
    <mergeCell ref="I9:N9"/>
    <mergeCell ref="A10:B10"/>
    <mergeCell ref="C10:G10"/>
    <mergeCell ref="I10:N10"/>
    <mergeCell ref="A16:B16"/>
    <mergeCell ref="C16:G16"/>
    <mergeCell ref="I16:N16"/>
    <mergeCell ref="A17:B17"/>
    <mergeCell ref="C17:G17"/>
    <mergeCell ref="I17:N17"/>
    <mergeCell ref="A13:N13"/>
    <mergeCell ref="A14:B14"/>
    <mergeCell ref="C14:G14"/>
    <mergeCell ref="I14:N14"/>
    <mergeCell ref="A15:B15"/>
    <mergeCell ref="C15:G15"/>
    <mergeCell ref="I15:N15"/>
    <mergeCell ref="A21:B21"/>
    <mergeCell ref="C21:G21"/>
    <mergeCell ref="I21:N21"/>
    <mergeCell ref="A22:B22"/>
    <mergeCell ref="C22:G22"/>
    <mergeCell ref="I22:N22"/>
    <mergeCell ref="A18:N18"/>
    <mergeCell ref="A19:B19"/>
    <mergeCell ref="C19:G19"/>
    <mergeCell ref="I19:N19"/>
    <mergeCell ref="A20:B20"/>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36:B36"/>
    <mergeCell ref="C36:G36"/>
    <mergeCell ref="I36:N36"/>
    <mergeCell ref="A37:B37"/>
    <mergeCell ref="C37:G37"/>
    <mergeCell ref="I37:N37"/>
    <mergeCell ref="A33:N33"/>
    <mergeCell ref="A34:B34"/>
    <mergeCell ref="C34:G34"/>
    <mergeCell ref="I34:N34"/>
    <mergeCell ref="A35:B35"/>
    <mergeCell ref="C35:G35"/>
    <mergeCell ref="I35:N35"/>
    <mergeCell ref="A99:N99"/>
    <mergeCell ref="B100:I100"/>
    <mergeCell ref="B101:I101"/>
    <mergeCell ref="A103:N103"/>
    <mergeCell ref="A110:N119"/>
    <mergeCell ref="A62:N62"/>
    <mergeCell ref="A95:N95"/>
    <mergeCell ref="A97:N97"/>
    <mergeCell ref="A63:N79"/>
    <mergeCell ref="A81:N84"/>
    <mergeCell ref="C85:D85"/>
    <mergeCell ref="C87:L87"/>
    <mergeCell ref="C88:F88"/>
    <mergeCell ref="A92:N93"/>
    <mergeCell ref="A105:N108"/>
    <mergeCell ref="C89:F89"/>
  </mergeCells>
  <pageMargins left="0.25" right="0.25" top="0.25" bottom="0.25" header="0.3" footer="0.1"/>
  <pageSetup scale="74" fitToHeight="0" orientation="portrait" r:id="rId1"/>
  <headerFooter>
    <oddFooter>&amp;L&amp;"Arial,Regular"96-361-24 Revised 1/2026 Supersedes 96-361-24 Revised 1/2025&amp;C&amp;"Arial,Regular"Page &amp;P of &amp;N&amp;R&amp;"Arial,Regular"Authorized by Section 77-801</oddFooter>
  </headerFooter>
  <rowBreaks count="1" manualBreakCount="1">
    <brk id="60"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N71"/>
  <sheetViews>
    <sheetView showZeros="0" view="pageBreakPreview" topLeftCell="A42" zoomScaleNormal="100" zoomScaleSheetLayoutView="100" workbookViewId="0">
      <selection activeCell="B156" sqref="B156:L157"/>
    </sheetView>
  </sheetViews>
  <sheetFormatPr defaultColWidth="9.140625" defaultRowHeight="14.25" customHeight="1"/>
  <cols>
    <col min="1" max="1" width="10.28515625" style="19" customWidth="1"/>
    <col min="2" max="2" width="10.140625" style="19" customWidth="1"/>
    <col min="3" max="3" width="12.42578125" style="19" customWidth="1"/>
    <col min="4" max="8" width="10" style="19" customWidth="1"/>
    <col min="9" max="9" width="12.42578125" style="19" customWidth="1"/>
    <col min="10" max="10" width="10" style="19" customWidth="1"/>
    <col min="11" max="12" width="10.140625" style="19" customWidth="1"/>
    <col min="13" max="13" width="10.28515625" style="19" customWidth="1"/>
    <col min="14" max="16384" width="9.140625" style="19"/>
  </cols>
  <sheetData>
    <row r="1" spans="1:14" ht="15" customHeight="1">
      <c r="A1" s="1"/>
      <c r="B1" s="1"/>
      <c r="C1" s="18"/>
      <c r="D1" s="1"/>
      <c r="E1" s="1"/>
      <c r="F1" s="1"/>
      <c r="G1" s="1"/>
      <c r="H1" s="1"/>
      <c r="I1" s="1"/>
      <c r="J1" s="1"/>
      <c r="K1" s="1"/>
      <c r="L1" s="179" t="s">
        <v>382</v>
      </c>
      <c r="M1" s="180"/>
    </row>
    <row r="2" spans="1:14" ht="14.25" customHeight="1">
      <c r="A2" s="1"/>
      <c r="B2" s="3"/>
      <c r="C2" s="181" t="s">
        <v>644</v>
      </c>
      <c r="D2" s="182"/>
      <c r="E2" s="182"/>
      <c r="F2" s="182"/>
      <c r="G2" s="182"/>
      <c r="H2" s="182"/>
      <c r="I2" s="182"/>
      <c r="J2" s="182"/>
      <c r="K2" s="183"/>
      <c r="L2" s="179"/>
      <c r="M2" s="180"/>
    </row>
    <row r="3" spans="1:14" ht="14.25" customHeight="1">
      <c r="A3" s="1"/>
      <c r="B3" s="3"/>
      <c r="C3" s="181"/>
      <c r="D3" s="182"/>
      <c r="E3" s="182"/>
      <c r="F3" s="182"/>
      <c r="G3" s="182"/>
      <c r="H3" s="182"/>
      <c r="I3" s="182"/>
      <c r="J3" s="182"/>
      <c r="K3" s="183"/>
      <c r="L3" s="184" t="s">
        <v>0</v>
      </c>
      <c r="M3" s="185"/>
    </row>
    <row r="4" spans="1:14" ht="15" customHeight="1">
      <c r="A4" s="4"/>
      <c r="B4" s="5"/>
      <c r="C4" s="186" t="s">
        <v>75</v>
      </c>
      <c r="D4" s="187"/>
      <c r="E4" s="187"/>
      <c r="F4" s="187"/>
      <c r="G4" s="187"/>
      <c r="H4" s="187"/>
      <c r="I4" s="187"/>
      <c r="J4" s="187"/>
      <c r="K4" s="188"/>
      <c r="L4" s="192">
        <f>Tax_Year</f>
        <v>2026</v>
      </c>
      <c r="M4" s="193"/>
    </row>
    <row r="5" spans="1:14" ht="15" customHeight="1">
      <c r="A5" s="9"/>
      <c r="B5" s="10"/>
      <c r="C5" s="189"/>
      <c r="D5" s="190"/>
      <c r="E5" s="190"/>
      <c r="F5" s="190"/>
      <c r="G5" s="190"/>
      <c r="H5" s="190"/>
      <c r="I5" s="190"/>
      <c r="J5" s="190"/>
      <c r="K5" s="191"/>
      <c r="L5" s="194"/>
      <c r="M5" s="195"/>
      <c r="N5" s="19" t="s">
        <v>743</v>
      </c>
    </row>
    <row r="6" spans="1:14" ht="15" customHeight="1">
      <c r="A6" s="356" t="s">
        <v>88</v>
      </c>
      <c r="B6" s="356"/>
      <c r="C6" s="356"/>
      <c r="D6" s="356"/>
      <c r="E6" s="356" t="s">
        <v>89</v>
      </c>
      <c r="F6" s="356"/>
      <c r="G6" s="356"/>
      <c r="H6" s="356"/>
      <c r="I6" s="356" t="s">
        <v>108</v>
      </c>
      <c r="J6" s="356"/>
      <c r="K6" s="28" t="s">
        <v>78</v>
      </c>
      <c r="L6" s="255" t="s">
        <v>76</v>
      </c>
      <c r="M6" s="255"/>
    </row>
    <row r="7" spans="1:14" ht="14.25" customHeight="1">
      <c r="A7" s="341">
        <f>Business_Name</f>
        <v>0</v>
      </c>
      <c r="B7" s="342"/>
      <c r="C7" s="342"/>
      <c r="D7" s="342"/>
      <c r="E7" s="341">
        <f>Address</f>
        <v>0</v>
      </c>
      <c r="F7" s="342"/>
      <c r="G7" s="342"/>
      <c r="H7" s="342"/>
      <c r="I7" s="341">
        <f>City</f>
        <v>0</v>
      </c>
      <c r="J7" s="342"/>
      <c r="K7" s="62">
        <f>State</f>
        <v>0</v>
      </c>
      <c r="L7" s="343">
        <f>Company_Number</f>
        <v>0</v>
      </c>
      <c r="M7" s="344"/>
    </row>
    <row r="9" spans="1:14" ht="15" customHeight="1" thickBot="1">
      <c r="D9" s="64"/>
      <c r="E9" s="64"/>
      <c r="F9" s="64"/>
      <c r="G9" s="36" t="s">
        <v>531</v>
      </c>
      <c r="H9" s="357">
        <f>'Sch 1'!C10</f>
        <v>0</v>
      </c>
      <c r="I9" s="357"/>
      <c r="J9" s="357"/>
    </row>
    <row r="11" spans="1:14" ht="15" customHeight="1">
      <c r="B11" s="354" t="s">
        <v>78</v>
      </c>
      <c r="C11" s="355"/>
      <c r="D11" s="354" t="s">
        <v>121</v>
      </c>
      <c r="E11" s="355"/>
      <c r="F11" s="72" t="s">
        <v>122</v>
      </c>
      <c r="G11" s="63"/>
      <c r="H11" s="354" t="s">
        <v>78</v>
      </c>
      <c r="I11" s="355"/>
      <c r="J11" s="354" t="s">
        <v>121</v>
      </c>
      <c r="K11" s="355"/>
      <c r="L11" s="72" t="s">
        <v>122</v>
      </c>
    </row>
    <row r="12" spans="1:14" ht="14.25" customHeight="1">
      <c r="B12" s="358" t="s">
        <v>123</v>
      </c>
      <c r="C12" s="359"/>
      <c r="D12" s="360"/>
      <c r="E12" s="361"/>
      <c r="F12" s="118" t="str">
        <f t="shared" ref="F12:F37" si="0">IFERROR(D12/$H$9," ")</f>
        <v xml:space="preserve"> </v>
      </c>
      <c r="G12" s="63"/>
      <c r="H12" s="358" t="s">
        <v>118</v>
      </c>
      <c r="I12" s="359"/>
      <c r="J12" s="360"/>
      <c r="K12" s="361"/>
      <c r="L12" s="118" t="str">
        <f t="shared" ref="L12:L36" si="1">IFERROR(J12/$H$9," ")</f>
        <v xml:space="preserve"> </v>
      </c>
    </row>
    <row r="13" spans="1:14" ht="14.25" customHeight="1">
      <c r="B13" s="358" t="s">
        <v>124</v>
      </c>
      <c r="C13" s="359"/>
      <c r="D13" s="360"/>
      <c r="E13" s="361"/>
      <c r="F13" s="118" t="str">
        <f t="shared" si="0"/>
        <v xml:space="preserve"> </v>
      </c>
      <c r="G13" s="63"/>
      <c r="H13" s="358" t="s">
        <v>125</v>
      </c>
      <c r="I13" s="359"/>
      <c r="J13" s="360"/>
      <c r="K13" s="361"/>
      <c r="L13" s="118" t="str">
        <f t="shared" si="1"/>
        <v xml:space="preserve"> </v>
      </c>
    </row>
    <row r="14" spans="1:14" ht="14.25" customHeight="1">
      <c r="B14" s="358" t="s">
        <v>126</v>
      </c>
      <c r="C14" s="359"/>
      <c r="D14" s="360"/>
      <c r="E14" s="361"/>
      <c r="F14" s="118" t="str">
        <f t="shared" si="0"/>
        <v xml:space="preserve"> </v>
      </c>
      <c r="G14" s="63"/>
      <c r="H14" s="358" t="s">
        <v>127</v>
      </c>
      <c r="I14" s="359"/>
      <c r="J14" s="360"/>
      <c r="K14" s="361"/>
      <c r="L14" s="118" t="str">
        <f t="shared" si="1"/>
        <v xml:space="preserve"> </v>
      </c>
    </row>
    <row r="15" spans="1:14" ht="14.25" customHeight="1">
      <c r="B15" s="358" t="s">
        <v>128</v>
      </c>
      <c r="C15" s="359"/>
      <c r="D15" s="360"/>
      <c r="E15" s="361"/>
      <c r="F15" s="118" t="str">
        <f t="shared" si="0"/>
        <v xml:space="preserve"> </v>
      </c>
      <c r="G15" s="63"/>
      <c r="H15" s="358" t="s">
        <v>129</v>
      </c>
      <c r="I15" s="359"/>
      <c r="J15" s="360"/>
      <c r="K15" s="361"/>
      <c r="L15" s="118" t="str">
        <f t="shared" si="1"/>
        <v xml:space="preserve"> </v>
      </c>
    </row>
    <row r="16" spans="1:14" ht="14.25" customHeight="1">
      <c r="B16" s="358" t="s">
        <v>130</v>
      </c>
      <c r="C16" s="359"/>
      <c r="D16" s="360"/>
      <c r="E16" s="361"/>
      <c r="F16" s="118" t="str">
        <f t="shared" si="0"/>
        <v xml:space="preserve"> </v>
      </c>
      <c r="G16" s="63"/>
      <c r="H16" s="358" t="s">
        <v>131</v>
      </c>
      <c r="I16" s="359"/>
      <c r="J16" s="360"/>
      <c r="K16" s="361"/>
      <c r="L16" s="118" t="str">
        <f t="shared" si="1"/>
        <v xml:space="preserve"> </v>
      </c>
    </row>
    <row r="17" spans="2:12" ht="14.25" customHeight="1">
      <c r="B17" s="358" t="s">
        <v>132</v>
      </c>
      <c r="C17" s="359"/>
      <c r="D17" s="360"/>
      <c r="E17" s="361"/>
      <c r="F17" s="118" t="str">
        <f t="shared" si="0"/>
        <v xml:space="preserve"> </v>
      </c>
      <c r="G17" s="63"/>
      <c r="H17" s="358" t="s">
        <v>133</v>
      </c>
      <c r="I17" s="359"/>
      <c r="J17" s="360"/>
      <c r="K17" s="361"/>
      <c r="L17" s="118" t="str">
        <f t="shared" si="1"/>
        <v xml:space="preserve"> </v>
      </c>
    </row>
    <row r="18" spans="2:12" ht="14.25" customHeight="1">
      <c r="B18" s="358" t="s">
        <v>134</v>
      </c>
      <c r="C18" s="359"/>
      <c r="D18" s="360"/>
      <c r="E18" s="361"/>
      <c r="F18" s="118" t="str">
        <f t="shared" si="0"/>
        <v xml:space="preserve"> </v>
      </c>
      <c r="G18" s="63"/>
      <c r="H18" s="358" t="s">
        <v>135</v>
      </c>
      <c r="I18" s="359"/>
      <c r="J18" s="360"/>
      <c r="K18" s="361"/>
      <c r="L18" s="118" t="str">
        <f t="shared" si="1"/>
        <v xml:space="preserve"> </v>
      </c>
    </row>
    <row r="19" spans="2:12" ht="14.25" customHeight="1">
      <c r="B19" s="358" t="s">
        <v>136</v>
      </c>
      <c r="C19" s="359"/>
      <c r="D19" s="360"/>
      <c r="E19" s="361"/>
      <c r="F19" s="118" t="str">
        <f t="shared" si="0"/>
        <v xml:space="preserve"> </v>
      </c>
      <c r="G19" s="63"/>
      <c r="H19" s="358" t="s">
        <v>137</v>
      </c>
      <c r="I19" s="359"/>
      <c r="J19" s="360"/>
      <c r="K19" s="361"/>
      <c r="L19" s="118" t="str">
        <f t="shared" si="1"/>
        <v xml:space="preserve"> </v>
      </c>
    </row>
    <row r="20" spans="2:12" ht="14.25" customHeight="1">
      <c r="B20" s="358" t="s">
        <v>138</v>
      </c>
      <c r="C20" s="359"/>
      <c r="D20" s="360"/>
      <c r="E20" s="361"/>
      <c r="F20" s="118" t="str">
        <f t="shared" si="0"/>
        <v xml:space="preserve"> </v>
      </c>
      <c r="G20" s="63"/>
      <c r="H20" s="358" t="s">
        <v>139</v>
      </c>
      <c r="I20" s="359"/>
      <c r="J20" s="360"/>
      <c r="K20" s="361"/>
      <c r="L20" s="118" t="str">
        <f t="shared" si="1"/>
        <v xml:space="preserve"> </v>
      </c>
    </row>
    <row r="21" spans="2:12" ht="14.25" customHeight="1">
      <c r="B21" s="358" t="s">
        <v>140</v>
      </c>
      <c r="C21" s="359"/>
      <c r="D21" s="360"/>
      <c r="E21" s="361"/>
      <c r="F21" s="118" t="str">
        <f t="shared" si="0"/>
        <v xml:space="preserve"> </v>
      </c>
      <c r="G21" s="63"/>
      <c r="H21" s="358" t="s">
        <v>141</v>
      </c>
      <c r="I21" s="359"/>
      <c r="J21" s="360"/>
      <c r="K21" s="361"/>
      <c r="L21" s="118" t="str">
        <f t="shared" si="1"/>
        <v xml:space="preserve"> </v>
      </c>
    </row>
    <row r="22" spans="2:12" ht="14.25" customHeight="1">
      <c r="B22" s="358" t="s">
        <v>142</v>
      </c>
      <c r="C22" s="359"/>
      <c r="D22" s="360"/>
      <c r="E22" s="361"/>
      <c r="F22" s="118" t="str">
        <f t="shared" si="0"/>
        <v xml:space="preserve"> </v>
      </c>
      <c r="G22" s="63"/>
      <c r="H22" s="358" t="s">
        <v>143</v>
      </c>
      <c r="I22" s="359"/>
      <c r="J22" s="360"/>
      <c r="K22" s="361"/>
      <c r="L22" s="118" t="str">
        <f t="shared" si="1"/>
        <v xml:space="preserve"> </v>
      </c>
    </row>
    <row r="23" spans="2:12" ht="14.25" customHeight="1">
      <c r="B23" s="358" t="s">
        <v>144</v>
      </c>
      <c r="C23" s="359"/>
      <c r="D23" s="360"/>
      <c r="E23" s="361"/>
      <c r="F23" s="118" t="str">
        <f t="shared" si="0"/>
        <v xml:space="preserve"> </v>
      </c>
      <c r="G23" s="63"/>
      <c r="H23" s="358" t="s">
        <v>145</v>
      </c>
      <c r="I23" s="359"/>
      <c r="J23" s="360"/>
      <c r="K23" s="361"/>
      <c r="L23" s="118" t="str">
        <f t="shared" si="1"/>
        <v xml:space="preserve"> </v>
      </c>
    </row>
    <row r="24" spans="2:12" ht="14.25" customHeight="1">
      <c r="B24" s="358" t="s">
        <v>146</v>
      </c>
      <c r="C24" s="359"/>
      <c r="D24" s="360"/>
      <c r="E24" s="361"/>
      <c r="F24" s="118" t="str">
        <f t="shared" si="0"/>
        <v xml:space="preserve"> </v>
      </c>
      <c r="G24" s="63"/>
      <c r="H24" s="358" t="s">
        <v>147</v>
      </c>
      <c r="I24" s="359"/>
      <c r="J24" s="360"/>
      <c r="K24" s="361"/>
      <c r="L24" s="118" t="str">
        <f t="shared" si="1"/>
        <v xml:space="preserve"> </v>
      </c>
    </row>
    <row r="25" spans="2:12" ht="14.25" customHeight="1">
      <c r="B25" s="358" t="s">
        <v>148</v>
      </c>
      <c r="C25" s="359"/>
      <c r="D25" s="360"/>
      <c r="E25" s="361"/>
      <c r="F25" s="118" t="str">
        <f t="shared" si="0"/>
        <v xml:space="preserve"> </v>
      </c>
      <c r="G25" s="63"/>
      <c r="H25" s="358" t="s">
        <v>149</v>
      </c>
      <c r="I25" s="359"/>
      <c r="J25" s="360"/>
      <c r="K25" s="361"/>
      <c r="L25" s="118" t="str">
        <f t="shared" si="1"/>
        <v xml:space="preserve"> </v>
      </c>
    </row>
    <row r="26" spans="2:12" ht="14.25" customHeight="1">
      <c r="B26" s="358" t="s">
        <v>150</v>
      </c>
      <c r="C26" s="359"/>
      <c r="D26" s="360"/>
      <c r="E26" s="361"/>
      <c r="F26" s="118" t="str">
        <f t="shared" si="0"/>
        <v xml:space="preserve"> </v>
      </c>
      <c r="G26" s="63"/>
      <c r="H26" s="358" t="s">
        <v>151</v>
      </c>
      <c r="I26" s="359"/>
      <c r="J26" s="360"/>
      <c r="K26" s="361"/>
      <c r="L26" s="118" t="str">
        <f t="shared" si="1"/>
        <v xml:space="preserve"> </v>
      </c>
    </row>
    <row r="27" spans="2:12" ht="14.25" customHeight="1">
      <c r="B27" s="358" t="s">
        <v>152</v>
      </c>
      <c r="C27" s="359"/>
      <c r="D27" s="360"/>
      <c r="E27" s="361"/>
      <c r="F27" s="118" t="str">
        <f t="shared" si="0"/>
        <v xml:space="preserve"> </v>
      </c>
      <c r="G27" s="63"/>
      <c r="H27" s="358" t="s">
        <v>153</v>
      </c>
      <c r="I27" s="359"/>
      <c r="J27" s="360"/>
      <c r="K27" s="361"/>
      <c r="L27" s="118" t="str">
        <f t="shared" si="1"/>
        <v xml:space="preserve"> </v>
      </c>
    </row>
    <row r="28" spans="2:12" ht="14.25" customHeight="1">
      <c r="B28" s="358" t="s">
        <v>154</v>
      </c>
      <c r="C28" s="359"/>
      <c r="D28" s="360"/>
      <c r="E28" s="361"/>
      <c r="F28" s="118" t="str">
        <f t="shared" si="0"/>
        <v xml:space="preserve"> </v>
      </c>
      <c r="G28" s="63"/>
      <c r="H28" s="358" t="s">
        <v>155</v>
      </c>
      <c r="I28" s="359"/>
      <c r="J28" s="360"/>
      <c r="K28" s="361"/>
      <c r="L28" s="118" t="str">
        <f t="shared" si="1"/>
        <v xml:space="preserve"> </v>
      </c>
    </row>
    <row r="29" spans="2:12" ht="14.25" customHeight="1">
      <c r="B29" s="358" t="s">
        <v>156</v>
      </c>
      <c r="C29" s="359"/>
      <c r="D29" s="360"/>
      <c r="E29" s="361"/>
      <c r="F29" s="118" t="str">
        <f t="shared" si="0"/>
        <v xml:space="preserve"> </v>
      </c>
      <c r="G29" s="63"/>
      <c r="H29" s="358" t="s">
        <v>157</v>
      </c>
      <c r="I29" s="359"/>
      <c r="J29" s="360"/>
      <c r="K29" s="361"/>
      <c r="L29" s="118" t="str">
        <f t="shared" si="1"/>
        <v xml:space="preserve"> </v>
      </c>
    </row>
    <row r="30" spans="2:12" ht="14.25" customHeight="1">
      <c r="B30" s="358" t="s">
        <v>158</v>
      </c>
      <c r="C30" s="359"/>
      <c r="D30" s="360"/>
      <c r="E30" s="361"/>
      <c r="F30" s="118" t="str">
        <f t="shared" si="0"/>
        <v xml:space="preserve"> </v>
      </c>
      <c r="G30" s="63"/>
      <c r="H30" s="358" t="s">
        <v>159</v>
      </c>
      <c r="I30" s="359"/>
      <c r="J30" s="360"/>
      <c r="K30" s="361"/>
      <c r="L30" s="118" t="str">
        <f t="shared" si="1"/>
        <v xml:space="preserve"> </v>
      </c>
    </row>
    <row r="31" spans="2:12" ht="14.25" customHeight="1">
      <c r="B31" s="358" t="s">
        <v>160</v>
      </c>
      <c r="C31" s="359"/>
      <c r="D31" s="360"/>
      <c r="E31" s="361"/>
      <c r="F31" s="118" t="str">
        <f t="shared" si="0"/>
        <v xml:space="preserve"> </v>
      </c>
      <c r="G31" s="63"/>
      <c r="H31" s="358" t="s">
        <v>161</v>
      </c>
      <c r="I31" s="359"/>
      <c r="J31" s="360"/>
      <c r="K31" s="361"/>
      <c r="L31" s="118" t="str">
        <f t="shared" si="1"/>
        <v xml:space="preserve"> </v>
      </c>
    </row>
    <row r="32" spans="2:12" ht="14.25" customHeight="1">
      <c r="B32" s="358" t="s">
        <v>162</v>
      </c>
      <c r="C32" s="359"/>
      <c r="D32" s="360"/>
      <c r="E32" s="361"/>
      <c r="F32" s="118" t="str">
        <f t="shared" si="0"/>
        <v xml:space="preserve"> </v>
      </c>
      <c r="G32" s="63"/>
      <c r="H32" s="358" t="s">
        <v>163</v>
      </c>
      <c r="I32" s="359"/>
      <c r="J32" s="360"/>
      <c r="K32" s="361"/>
      <c r="L32" s="118" t="str">
        <f t="shared" si="1"/>
        <v xml:space="preserve"> </v>
      </c>
    </row>
    <row r="33" spans="1:13" ht="14.25" customHeight="1">
      <c r="B33" s="358" t="s">
        <v>164</v>
      </c>
      <c r="C33" s="359"/>
      <c r="D33" s="360"/>
      <c r="E33" s="361"/>
      <c r="F33" s="118" t="str">
        <f t="shared" si="0"/>
        <v xml:space="preserve"> </v>
      </c>
      <c r="G33" s="63"/>
      <c r="H33" s="358" t="s">
        <v>165</v>
      </c>
      <c r="I33" s="359"/>
      <c r="J33" s="360"/>
      <c r="K33" s="361"/>
      <c r="L33" s="118" t="str">
        <f t="shared" si="1"/>
        <v xml:space="preserve"> </v>
      </c>
    </row>
    <row r="34" spans="1:13" ht="14.25" customHeight="1">
      <c r="B34" s="358" t="s">
        <v>166</v>
      </c>
      <c r="C34" s="359"/>
      <c r="D34" s="360"/>
      <c r="E34" s="361"/>
      <c r="F34" s="118" t="str">
        <f t="shared" si="0"/>
        <v xml:space="preserve"> </v>
      </c>
      <c r="G34" s="63"/>
      <c r="H34" s="358" t="s">
        <v>167</v>
      </c>
      <c r="I34" s="359"/>
      <c r="J34" s="360"/>
      <c r="K34" s="361"/>
      <c r="L34" s="118" t="str">
        <f t="shared" si="1"/>
        <v xml:space="preserve"> </v>
      </c>
    </row>
    <row r="35" spans="1:13" ht="14.25" customHeight="1">
      <c r="B35" s="358" t="s">
        <v>168</v>
      </c>
      <c r="C35" s="359"/>
      <c r="D35" s="360"/>
      <c r="E35" s="361"/>
      <c r="F35" s="118" t="str">
        <f t="shared" si="0"/>
        <v xml:space="preserve"> </v>
      </c>
      <c r="G35" s="63"/>
      <c r="H35" s="358" t="s">
        <v>169</v>
      </c>
      <c r="I35" s="359"/>
      <c r="J35" s="360"/>
      <c r="K35" s="361"/>
      <c r="L35" s="118" t="str">
        <f t="shared" si="1"/>
        <v xml:space="preserve"> </v>
      </c>
    </row>
    <row r="36" spans="1:13" ht="14.25" customHeight="1" thickBot="1">
      <c r="B36" s="358" t="s">
        <v>170</v>
      </c>
      <c r="C36" s="359"/>
      <c r="D36" s="360"/>
      <c r="E36" s="361"/>
      <c r="F36" s="118" t="str">
        <f t="shared" si="0"/>
        <v xml:space="preserve"> </v>
      </c>
      <c r="G36" s="63"/>
      <c r="H36" s="358" t="s">
        <v>572</v>
      </c>
      <c r="I36" s="359"/>
      <c r="J36" s="368"/>
      <c r="K36" s="369"/>
      <c r="L36" s="119" t="str">
        <f t="shared" si="1"/>
        <v xml:space="preserve"> </v>
      </c>
    </row>
    <row r="37" spans="1:13" ht="15" customHeight="1">
      <c r="B37" s="358" t="s">
        <v>171</v>
      </c>
      <c r="C37" s="359"/>
      <c r="D37" s="360"/>
      <c r="E37" s="361"/>
      <c r="F37" s="118" t="str">
        <f t="shared" si="0"/>
        <v xml:space="preserve"> </v>
      </c>
      <c r="G37" s="63"/>
      <c r="H37" s="354" t="s">
        <v>172</v>
      </c>
      <c r="I37" s="355"/>
      <c r="J37" s="362">
        <f>SUM(D12:E37,J12:K36)</f>
        <v>0</v>
      </c>
      <c r="K37" s="363"/>
      <c r="L37" s="39">
        <f>SUM(F12:F37,L12:L36)</f>
        <v>0</v>
      </c>
    </row>
    <row r="40" spans="1:13" ht="14.25" customHeight="1">
      <c r="A40" s="364" t="s">
        <v>671</v>
      </c>
      <c r="B40" s="365"/>
      <c r="C40" s="365"/>
      <c r="D40" s="365"/>
      <c r="E40" s="365"/>
      <c r="F40" s="365"/>
      <c r="G40" s="365"/>
      <c r="H40" s="365"/>
      <c r="I40" s="365"/>
      <c r="J40" s="365"/>
      <c r="K40" s="365"/>
      <c r="L40" s="365"/>
      <c r="M40" s="366"/>
    </row>
    <row r="41" spans="1:13" ht="14.25" customHeight="1">
      <c r="A41" s="367"/>
      <c r="B41" s="289"/>
      <c r="C41" s="289"/>
      <c r="D41" s="289"/>
      <c r="E41" s="289"/>
      <c r="F41" s="289"/>
      <c r="G41" s="289"/>
      <c r="H41" s="289"/>
      <c r="I41" s="289"/>
      <c r="J41" s="289"/>
      <c r="K41" s="289"/>
      <c r="L41" s="289"/>
      <c r="M41" s="290"/>
    </row>
    <row r="42" spans="1:13" ht="14.25" customHeight="1">
      <c r="A42" s="367"/>
      <c r="B42" s="289"/>
      <c r="C42" s="289"/>
      <c r="D42" s="289"/>
      <c r="E42" s="289"/>
      <c r="F42" s="289"/>
      <c r="G42" s="289"/>
      <c r="H42" s="289"/>
      <c r="I42" s="289"/>
      <c r="J42" s="289"/>
      <c r="K42" s="289"/>
      <c r="L42" s="289"/>
      <c r="M42" s="290"/>
    </row>
    <row r="43" spans="1:13" ht="14.25" customHeight="1">
      <c r="A43" s="367"/>
      <c r="B43" s="289"/>
      <c r="C43" s="289"/>
      <c r="D43" s="289"/>
      <c r="E43" s="289"/>
      <c r="F43" s="289"/>
      <c r="G43" s="289"/>
      <c r="H43" s="289"/>
      <c r="I43" s="289"/>
      <c r="J43" s="289"/>
      <c r="K43" s="289"/>
      <c r="L43" s="289"/>
      <c r="M43" s="290"/>
    </row>
    <row r="44" spans="1:13" ht="14.25" customHeight="1">
      <c r="A44" s="367"/>
      <c r="B44" s="289"/>
      <c r="C44" s="289"/>
      <c r="D44" s="289"/>
      <c r="E44" s="289"/>
      <c r="F44" s="289"/>
      <c r="G44" s="289"/>
      <c r="H44" s="289"/>
      <c r="I44" s="289"/>
      <c r="J44" s="289"/>
      <c r="K44" s="289"/>
      <c r="L44" s="289"/>
      <c r="M44" s="290"/>
    </row>
    <row r="45" spans="1:13" ht="14.25" customHeight="1">
      <c r="A45" s="367"/>
      <c r="B45" s="289"/>
      <c r="C45" s="289"/>
      <c r="D45" s="289"/>
      <c r="E45" s="289"/>
      <c r="F45" s="289"/>
      <c r="G45" s="289"/>
      <c r="H45" s="289"/>
      <c r="I45" s="289"/>
      <c r="J45" s="289"/>
      <c r="K45" s="289"/>
      <c r="L45" s="289"/>
      <c r="M45" s="290"/>
    </row>
    <row r="46" spans="1:13" ht="14.25" customHeight="1">
      <c r="A46" s="291"/>
      <c r="B46" s="292"/>
      <c r="C46" s="292"/>
      <c r="D46" s="292"/>
      <c r="E46" s="292"/>
      <c r="F46" s="292"/>
      <c r="G46" s="292"/>
      <c r="H46" s="292"/>
      <c r="I46" s="292"/>
      <c r="J46" s="292"/>
      <c r="K46" s="292"/>
      <c r="L46" s="292"/>
      <c r="M46" s="293"/>
    </row>
    <row r="47" spans="1:13" ht="14.25" customHeight="1">
      <c r="K47" s="38"/>
    </row>
    <row r="48" spans="1:13" ht="15.75">
      <c r="A48" s="319" t="s">
        <v>120</v>
      </c>
      <c r="B48" s="319"/>
      <c r="C48" s="319"/>
      <c r="D48" s="319"/>
      <c r="E48" s="319"/>
      <c r="F48" s="319"/>
      <c r="G48" s="319"/>
      <c r="H48" s="319"/>
      <c r="I48" s="319"/>
      <c r="J48" s="319"/>
      <c r="K48" s="319"/>
      <c r="L48" s="319"/>
      <c r="M48" s="319"/>
    </row>
    <row r="49" spans="1:13" ht="14.25" customHeight="1">
      <c r="A49" s="198" t="s">
        <v>672</v>
      </c>
      <c r="B49" s="198"/>
      <c r="C49" s="198"/>
      <c r="D49" s="198"/>
      <c r="E49" s="198"/>
      <c r="F49" s="198"/>
      <c r="G49" s="198"/>
      <c r="H49" s="198"/>
      <c r="I49" s="198"/>
      <c r="J49" s="198"/>
      <c r="K49" s="198"/>
      <c r="L49" s="198"/>
      <c r="M49" s="198"/>
    </row>
    <row r="50" spans="1:13" ht="14.25" customHeight="1">
      <c r="A50" s="198"/>
      <c r="B50" s="198"/>
      <c r="C50" s="198"/>
      <c r="D50" s="198"/>
      <c r="E50" s="198"/>
      <c r="F50" s="198"/>
      <c r="G50" s="198"/>
      <c r="H50" s="198"/>
      <c r="I50" s="198"/>
      <c r="J50" s="198"/>
      <c r="K50" s="198"/>
      <c r="L50" s="198"/>
      <c r="M50" s="198"/>
    </row>
    <row r="51" spans="1:13" ht="15" customHeight="1">
      <c r="A51" s="198"/>
      <c r="B51" s="198"/>
      <c r="C51" s="198"/>
      <c r="D51" s="198"/>
      <c r="E51" s="198"/>
      <c r="F51" s="198"/>
      <c r="G51" s="198"/>
      <c r="H51" s="198"/>
      <c r="I51" s="198"/>
      <c r="J51" s="198"/>
      <c r="K51" s="198"/>
      <c r="L51" s="198"/>
      <c r="M51" s="198"/>
    </row>
    <row r="52" spans="1:13" ht="15" customHeight="1">
      <c r="A52" s="198"/>
      <c r="B52" s="198"/>
      <c r="C52" s="198"/>
      <c r="D52" s="198"/>
      <c r="E52" s="198"/>
      <c r="F52" s="198"/>
      <c r="G52" s="198"/>
      <c r="H52" s="198"/>
      <c r="I52" s="198"/>
      <c r="J52" s="198"/>
      <c r="K52" s="198"/>
      <c r="L52" s="198"/>
      <c r="M52" s="198"/>
    </row>
    <row r="53" spans="1:13" ht="15" customHeight="1">
      <c r="A53" s="198"/>
      <c r="B53" s="198"/>
      <c r="C53" s="198"/>
      <c r="D53" s="198"/>
      <c r="E53" s="198"/>
      <c r="F53" s="198"/>
      <c r="G53" s="198"/>
      <c r="H53" s="198"/>
      <c r="I53" s="198"/>
      <c r="J53" s="198"/>
      <c r="K53" s="198"/>
      <c r="L53" s="198"/>
      <c r="M53" s="198"/>
    </row>
    <row r="54" spans="1:13" ht="9" customHeight="1">
      <c r="K54" s="38"/>
    </row>
    <row r="55" spans="1:13" ht="15" customHeight="1">
      <c r="A55" s="198" t="s">
        <v>704</v>
      </c>
      <c r="B55" s="198"/>
      <c r="C55" s="198"/>
      <c r="D55" s="198"/>
      <c r="E55" s="198"/>
      <c r="F55" s="198"/>
      <c r="G55" s="198"/>
      <c r="H55" s="198"/>
      <c r="I55" s="198"/>
      <c r="J55" s="198"/>
      <c r="K55" s="198"/>
      <c r="L55" s="198"/>
      <c r="M55" s="198"/>
    </row>
    <row r="56" spans="1:13" ht="15" customHeight="1">
      <c r="A56" s="198"/>
      <c r="B56" s="198"/>
      <c r="C56" s="198"/>
      <c r="D56" s="198"/>
      <c r="E56" s="198"/>
      <c r="F56" s="198"/>
      <c r="G56" s="198"/>
      <c r="H56" s="198"/>
      <c r="I56" s="198"/>
      <c r="J56" s="198"/>
      <c r="K56" s="198"/>
      <c r="L56" s="198"/>
      <c r="M56" s="198"/>
    </row>
    <row r="57" spans="1:13" ht="14.25" customHeight="1">
      <c r="A57" s="198"/>
      <c r="B57" s="198"/>
      <c r="C57" s="198"/>
      <c r="D57" s="198"/>
      <c r="E57" s="198"/>
      <c r="F57" s="198"/>
      <c r="G57" s="198"/>
      <c r="H57" s="198"/>
      <c r="I57" s="198"/>
      <c r="J57" s="198"/>
      <c r="K57" s="198"/>
      <c r="L57" s="198"/>
      <c r="M57" s="198"/>
    </row>
    <row r="58" spans="1:13" ht="14.25" customHeight="1">
      <c r="A58" s="198"/>
      <c r="B58" s="198"/>
      <c r="C58" s="198"/>
      <c r="D58" s="198"/>
      <c r="E58" s="198"/>
      <c r="F58" s="198"/>
      <c r="G58" s="198"/>
      <c r="H58" s="198"/>
      <c r="I58" s="198"/>
      <c r="J58" s="198"/>
      <c r="K58" s="198"/>
      <c r="L58" s="198"/>
      <c r="M58" s="198"/>
    </row>
    <row r="59" spans="1:13" ht="14.25" customHeight="1">
      <c r="B59" s="36" t="s">
        <v>3</v>
      </c>
      <c r="C59" s="321" t="s">
        <v>525</v>
      </c>
      <c r="D59" s="321"/>
      <c r="E59" s="63"/>
      <c r="F59" s="63"/>
      <c r="G59" s="63"/>
      <c r="H59" s="63"/>
      <c r="I59" s="63"/>
      <c r="J59" s="63"/>
    </row>
    <row r="60" spans="1:13" ht="14.25" customHeight="1">
      <c r="B60" s="36" t="s">
        <v>3</v>
      </c>
      <c r="C60" s="71" t="s">
        <v>526</v>
      </c>
      <c r="D60" s="63"/>
      <c r="E60" s="63"/>
      <c r="F60" s="63"/>
      <c r="G60" s="63"/>
      <c r="H60" s="63"/>
      <c r="I60" s="63"/>
      <c r="J60" s="63"/>
    </row>
    <row r="61" spans="1:13" ht="14.25" customHeight="1">
      <c r="B61" s="36" t="s">
        <v>3</v>
      </c>
      <c r="C61" s="321" t="s">
        <v>529</v>
      </c>
      <c r="D61" s="321"/>
      <c r="E61" s="321"/>
      <c r="F61" s="321"/>
      <c r="G61" s="321"/>
      <c r="H61" s="321"/>
      <c r="I61" s="321"/>
      <c r="J61" s="321"/>
    </row>
    <row r="62" spans="1:13" ht="14.25" customHeight="1">
      <c r="B62" s="36" t="s">
        <v>3</v>
      </c>
      <c r="C62" s="321" t="s">
        <v>527</v>
      </c>
      <c r="D62" s="321"/>
      <c r="E62" s="321"/>
      <c r="F62" s="321"/>
      <c r="G62" s="63"/>
      <c r="H62" s="63"/>
      <c r="I62" s="63"/>
      <c r="J62" s="63"/>
    </row>
    <row r="63" spans="1:13" ht="14.25" customHeight="1">
      <c r="B63" s="36" t="s">
        <v>3</v>
      </c>
      <c r="C63" s="321" t="s">
        <v>530</v>
      </c>
      <c r="D63" s="321"/>
      <c r="E63" s="63"/>
      <c r="F63" s="63"/>
      <c r="G63" s="63"/>
      <c r="H63" s="63"/>
      <c r="I63" s="63"/>
      <c r="J63" s="63"/>
    </row>
    <row r="64" spans="1:13" ht="14.25" customHeight="1">
      <c r="B64" s="36" t="s">
        <v>3</v>
      </c>
      <c r="C64" s="71" t="s">
        <v>528</v>
      </c>
      <c r="D64" s="63"/>
      <c r="E64" s="63"/>
      <c r="F64" s="63"/>
      <c r="G64" s="63"/>
      <c r="H64" s="63"/>
      <c r="I64" s="63"/>
      <c r="J64" s="63"/>
    </row>
    <row r="66" spans="1:13" ht="14.25" customHeight="1">
      <c r="A66" s="213" t="s">
        <v>656</v>
      </c>
      <c r="B66" s="214"/>
      <c r="C66" s="214"/>
      <c r="D66" s="214"/>
      <c r="E66" s="214"/>
      <c r="F66" s="214"/>
      <c r="G66" s="214"/>
      <c r="H66" s="214"/>
      <c r="I66" s="214"/>
      <c r="J66" s="214"/>
      <c r="K66" s="214"/>
      <c r="L66" s="214"/>
      <c r="M66" s="215"/>
    </row>
    <row r="67" spans="1:13" ht="14.25" customHeight="1">
      <c r="A67" s="216"/>
      <c r="B67" s="201"/>
      <c r="C67" s="201"/>
      <c r="D67" s="201"/>
      <c r="E67" s="201"/>
      <c r="F67" s="201"/>
      <c r="G67" s="201"/>
      <c r="H67" s="201"/>
      <c r="I67" s="201"/>
      <c r="J67" s="201"/>
      <c r="K67" s="201"/>
      <c r="L67" s="201"/>
      <c r="M67" s="217"/>
    </row>
    <row r="68" spans="1:13" ht="14.25" customHeight="1">
      <c r="A68" s="216"/>
      <c r="B68" s="201"/>
      <c r="C68" s="201"/>
      <c r="D68" s="201"/>
      <c r="E68" s="201"/>
      <c r="F68" s="201"/>
      <c r="G68" s="201"/>
      <c r="H68" s="201"/>
      <c r="I68" s="201"/>
      <c r="J68" s="201"/>
      <c r="K68" s="201"/>
      <c r="L68" s="201"/>
      <c r="M68" s="217"/>
    </row>
    <row r="69" spans="1:13" ht="14.25" customHeight="1">
      <c r="A69" s="216"/>
      <c r="B69" s="201"/>
      <c r="C69" s="201"/>
      <c r="D69" s="201"/>
      <c r="E69" s="201"/>
      <c r="F69" s="201"/>
      <c r="G69" s="201"/>
      <c r="H69" s="201"/>
      <c r="I69" s="201"/>
      <c r="J69" s="201"/>
      <c r="K69" s="201"/>
      <c r="L69" s="201"/>
      <c r="M69" s="217"/>
    </row>
    <row r="70" spans="1:13" ht="14.25" customHeight="1">
      <c r="A70" s="216"/>
      <c r="B70" s="201"/>
      <c r="C70" s="201"/>
      <c r="D70" s="201"/>
      <c r="E70" s="201"/>
      <c r="F70" s="201"/>
      <c r="G70" s="201"/>
      <c r="H70" s="201"/>
      <c r="I70" s="201"/>
      <c r="J70" s="201"/>
      <c r="K70" s="201"/>
      <c r="L70" s="201"/>
      <c r="M70" s="217"/>
    </row>
    <row r="71" spans="1:13" ht="14.25" customHeight="1">
      <c r="A71" s="218"/>
      <c r="B71" s="219"/>
      <c r="C71" s="219"/>
      <c r="D71" s="219"/>
      <c r="E71" s="219"/>
      <c r="F71" s="219"/>
      <c r="G71" s="219"/>
      <c r="H71" s="219"/>
      <c r="I71" s="219"/>
      <c r="J71" s="219"/>
      <c r="K71" s="219"/>
      <c r="L71" s="219"/>
      <c r="M71" s="220"/>
    </row>
  </sheetData>
  <mergeCells count="132">
    <mergeCell ref="H37:I37"/>
    <mergeCell ref="J37:K37"/>
    <mergeCell ref="A49:M53"/>
    <mergeCell ref="A40:M46"/>
    <mergeCell ref="A48:M48"/>
    <mergeCell ref="A66:M71"/>
    <mergeCell ref="B36:C36"/>
    <mergeCell ref="D36:E36"/>
    <mergeCell ref="H36:I36"/>
    <mergeCell ref="J36:K36"/>
    <mergeCell ref="B37:C37"/>
    <mergeCell ref="D37:E37"/>
    <mergeCell ref="A55:M58"/>
    <mergeCell ref="C63:D63"/>
    <mergeCell ref="C62:F62"/>
    <mergeCell ref="C61:J61"/>
    <mergeCell ref="C59:D59"/>
    <mergeCell ref="B32:C32"/>
    <mergeCell ref="D32:E32"/>
    <mergeCell ref="H32:I32"/>
    <mergeCell ref="J32:K32"/>
    <mergeCell ref="B33:C33"/>
    <mergeCell ref="D33:E33"/>
    <mergeCell ref="H33:I33"/>
    <mergeCell ref="J33:K33"/>
    <mergeCell ref="B34:C34"/>
    <mergeCell ref="D34:E34"/>
    <mergeCell ref="H34:I34"/>
    <mergeCell ref="J34:K34"/>
    <mergeCell ref="B26:C26"/>
    <mergeCell ref="D26:E26"/>
    <mergeCell ref="H26:I26"/>
    <mergeCell ref="J26:K26"/>
    <mergeCell ref="B35:C35"/>
    <mergeCell ref="D35:E35"/>
    <mergeCell ref="H35:I35"/>
    <mergeCell ref="J35:K35"/>
    <mergeCell ref="B28:C28"/>
    <mergeCell ref="D28:E28"/>
    <mergeCell ref="H28:I28"/>
    <mergeCell ref="J28:K28"/>
    <mergeCell ref="B29:C29"/>
    <mergeCell ref="D29:E29"/>
    <mergeCell ref="H29:I29"/>
    <mergeCell ref="J29:K29"/>
    <mergeCell ref="B30:C30"/>
    <mergeCell ref="D30:E30"/>
    <mergeCell ref="H30:I30"/>
    <mergeCell ref="J30:K30"/>
    <mergeCell ref="B31:C31"/>
    <mergeCell ref="D31:E31"/>
    <mergeCell ref="H31:I31"/>
    <mergeCell ref="J31:K31"/>
    <mergeCell ref="B23:C23"/>
    <mergeCell ref="D23:E23"/>
    <mergeCell ref="H23:I23"/>
    <mergeCell ref="J23:K23"/>
    <mergeCell ref="B24:C24"/>
    <mergeCell ref="D24:E24"/>
    <mergeCell ref="H24:I24"/>
    <mergeCell ref="J24:K24"/>
    <mergeCell ref="B25:C25"/>
    <mergeCell ref="D25:E25"/>
    <mergeCell ref="H25:I25"/>
    <mergeCell ref="J25:K25"/>
    <mergeCell ref="B17:C17"/>
    <mergeCell ref="D17:E17"/>
    <mergeCell ref="H17:I17"/>
    <mergeCell ref="J17:K17"/>
    <mergeCell ref="B18:C18"/>
    <mergeCell ref="D18:E18"/>
    <mergeCell ref="H18:I18"/>
    <mergeCell ref="J18:K18"/>
    <mergeCell ref="B27:C27"/>
    <mergeCell ref="D27:E27"/>
    <mergeCell ref="H27:I27"/>
    <mergeCell ref="J27:K27"/>
    <mergeCell ref="B20:C20"/>
    <mergeCell ref="D20:E20"/>
    <mergeCell ref="H20:I20"/>
    <mergeCell ref="J20:K20"/>
    <mergeCell ref="B21:C21"/>
    <mergeCell ref="D21:E21"/>
    <mergeCell ref="H21:I21"/>
    <mergeCell ref="J21:K21"/>
    <mergeCell ref="B22:C22"/>
    <mergeCell ref="D22:E22"/>
    <mergeCell ref="H22:I22"/>
    <mergeCell ref="J22:K22"/>
    <mergeCell ref="B19:C19"/>
    <mergeCell ref="D19:E19"/>
    <mergeCell ref="H19:I19"/>
    <mergeCell ref="J19:K19"/>
    <mergeCell ref="B12:C12"/>
    <mergeCell ref="D12:E12"/>
    <mergeCell ref="H12:I12"/>
    <mergeCell ref="J12:K12"/>
    <mergeCell ref="B13:C13"/>
    <mergeCell ref="D13:E13"/>
    <mergeCell ref="H13:I13"/>
    <mergeCell ref="J13:K13"/>
    <mergeCell ref="B14:C14"/>
    <mergeCell ref="D14:E14"/>
    <mergeCell ref="H14:I14"/>
    <mergeCell ref="J14:K14"/>
    <mergeCell ref="B15:C15"/>
    <mergeCell ref="D15:E15"/>
    <mergeCell ref="H15:I15"/>
    <mergeCell ref="J15:K15"/>
    <mergeCell ref="B16:C16"/>
    <mergeCell ref="D16:E16"/>
    <mergeCell ref="H16:I16"/>
    <mergeCell ref="J16:K16"/>
    <mergeCell ref="L1:M2"/>
    <mergeCell ref="C2:K3"/>
    <mergeCell ref="L3:M3"/>
    <mergeCell ref="C4:K4"/>
    <mergeCell ref="L4:M5"/>
    <mergeCell ref="C5:K5"/>
    <mergeCell ref="B11:C11"/>
    <mergeCell ref="D11:E11"/>
    <mergeCell ref="H11:I11"/>
    <mergeCell ref="J11:K11"/>
    <mergeCell ref="A6:D6"/>
    <mergeCell ref="E6:H6"/>
    <mergeCell ref="I6:J6"/>
    <mergeCell ref="H9:J9"/>
    <mergeCell ref="L6:M6"/>
    <mergeCell ref="A7:D7"/>
    <mergeCell ref="E7:H7"/>
    <mergeCell ref="I7:J7"/>
    <mergeCell ref="L7:M7"/>
  </mergeCells>
  <pageMargins left="0.25" right="0.25" top="0.25" bottom="0.25" header="0.3" footer="0.1"/>
  <pageSetup scale="74" fitToHeight="0" orientation="portrait" r:id="rId1"/>
  <headerFooter>
    <oddFooter>&amp;L&amp;"Arial,Regular"96-361-24 Revised 1/2026 Supersedes 96-361-24 Revised 1/2025&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N74"/>
  <sheetViews>
    <sheetView showZeros="0" view="pageBreakPreview" topLeftCell="A48" zoomScaleNormal="100" zoomScaleSheetLayoutView="100" workbookViewId="0">
      <selection activeCell="B156" sqref="B156:L157"/>
    </sheetView>
  </sheetViews>
  <sheetFormatPr defaultColWidth="9.140625" defaultRowHeight="14.25" customHeight="1"/>
  <cols>
    <col min="1" max="1" width="10.28515625" style="19" customWidth="1"/>
    <col min="2" max="2" width="10.140625" style="19" customWidth="1"/>
    <col min="3" max="3" width="10" style="19" customWidth="1"/>
    <col min="4" max="4" width="11.42578125" style="19" customWidth="1"/>
    <col min="5" max="6" width="10" style="19" customWidth="1"/>
    <col min="7" max="7" width="9.7109375" style="19" customWidth="1"/>
    <col min="8" max="8" width="12.42578125" style="19" customWidth="1"/>
    <col min="9" max="9" width="10" style="19" customWidth="1"/>
    <col min="10" max="10" width="11.28515625" style="19" customWidth="1"/>
    <col min="11" max="12" width="10.140625" style="19" customWidth="1"/>
    <col min="13" max="13" width="10.28515625" style="19" customWidth="1"/>
    <col min="14" max="16384" width="9.140625" style="19"/>
  </cols>
  <sheetData>
    <row r="1" spans="1:14" ht="15" customHeight="1">
      <c r="A1" s="1"/>
      <c r="B1" s="1"/>
      <c r="C1" s="18"/>
      <c r="D1" s="1"/>
      <c r="E1" s="1"/>
      <c r="F1" s="1"/>
      <c r="G1" s="1"/>
      <c r="H1" s="1"/>
      <c r="I1" s="1"/>
      <c r="J1" s="1"/>
      <c r="K1" s="1"/>
      <c r="L1" s="179" t="s">
        <v>382</v>
      </c>
      <c r="M1" s="180"/>
    </row>
    <row r="2" spans="1:14" ht="14.25" customHeight="1">
      <c r="A2" s="1"/>
      <c r="B2" s="3"/>
      <c r="C2" s="181" t="s">
        <v>645</v>
      </c>
      <c r="D2" s="182"/>
      <c r="E2" s="182"/>
      <c r="F2" s="182"/>
      <c r="G2" s="182"/>
      <c r="H2" s="182"/>
      <c r="I2" s="182"/>
      <c r="J2" s="182"/>
      <c r="K2" s="183"/>
      <c r="L2" s="179"/>
      <c r="M2" s="180"/>
    </row>
    <row r="3" spans="1:14" ht="14.25" customHeight="1">
      <c r="A3" s="1"/>
      <c r="B3" s="3"/>
      <c r="C3" s="181"/>
      <c r="D3" s="182"/>
      <c r="E3" s="182"/>
      <c r="F3" s="182"/>
      <c r="G3" s="182"/>
      <c r="H3" s="182"/>
      <c r="I3" s="182"/>
      <c r="J3" s="182"/>
      <c r="K3" s="183"/>
      <c r="L3" s="184" t="s">
        <v>0</v>
      </c>
      <c r="M3" s="185"/>
    </row>
    <row r="4" spans="1:14" ht="15" customHeight="1">
      <c r="A4" s="4"/>
      <c r="B4" s="5"/>
      <c r="C4" s="186" t="s">
        <v>75</v>
      </c>
      <c r="D4" s="187"/>
      <c r="E4" s="187"/>
      <c r="F4" s="187"/>
      <c r="G4" s="187"/>
      <c r="H4" s="187"/>
      <c r="I4" s="187"/>
      <c r="J4" s="187"/>
      <c r="K4" s="188"/>
      <c r="L4" s="192">
        <f>Tax_Year</f>
        <v>2026</v>
      </c>
      <c r="M4" s="193"/>
    </row>
    <row r="5" spans="1:14" ht="15" customHeight="1">
      <c r="A5" s="9"/>
      <c r="B5" s="10"/>
      <c r="C5" s="189"/>
      <c r="D5" s="190"/>
      <c r="E5" s="190"/>
      <c r="F5" s="190"/>
      <c r="G5" s="190"/>
      <c r="H5" s="190"/>
      <c r="I5" s="190"/>
      <c r="J5" s="190"/>
      <c r="K5" s="191"/>
      <c r="L5" s="194"/>
      <c r="M5" s="195"/>
      <c r="N5" s="19" t="s">
        <v>743</v>
      </c>
    </row>
    <row r="6" spans="1:14" ht="15" customHeight="1">
      <c r="A6" s="268" t="s">
        <v>88</v>
      </c>
      <c r="B6" s="268"/>
      <c r="C6" s="268"/>
      <c r="D6" s="268"/>
      <c r="E6" s="268" t="s">
        <v>89</v>
      </c>
      <c r="F6" s="268"/>
      <c r="G6" s="268"/>
      <c r="H6" s="268"/>
      <c r="I6" s="268" t="s">
        <v>77</v>
      </c>
      <c r="J6" s="268"/>
      <c r="K6" s="37" t="s">
        <v>78</v>
      </c>
      <c r="L6" s="255" t="s">
        <v>76</v>
      </c>
      <c r="M6" s="255"/>
    </row>
    <row r="7" spans="1:14" ht="14.25" customHeight="1">
      <c r="A7" s="341">
        <f>Business_Name</f>
        <v>0</v>
      </c>
      <c r="B7" s="342"/>
      <c r="C7" s="342"/>
      <c r="D7" s="342"/>
      <c r="E7" s="341">
        <f>Address</f>
        <v>0</v>
      </c>
      <c r="F7" s="342"/>
      <c r="G7" s="342"/>
      <c r="H7" s="342"/>
      <c r="I7" s="341">
        <f>City</f>
        <v>0</v>
      </c>
      <c r="J7" s="342"/>
      <c r="K7" s="62">
        <f>State</f>
        <v>0</v>
      </c>
      <c r="L7" s="343">
        <f>Company_Number</f>
        <v>0</v>
      </c>
      <c r="M7" s="344"/>
    </row>
    <row r="8" spans="1:14" ht="15" customHeight="1">
      <c r="A8" s="250" t="s">
        <v>436</v>
      </c>
      <c r="B8" s="251"/>
      <c r="C8" s="251"/>
      <c r="D8" s="251"/>
      <c r="E8" s="251"/>
      <c r="F8" s="251"/>
      <c r="G8" s="251"/>
      <c r="H8" s="251"/>
      <c r="I8" s="251"/>
      <c r="J8" s="251"/>
      <c r="K8" s="251"/>
      <c r="L8" s="251"/>
      <c r="M8" s="252"/>
    </row>
    <row r="10" spans="1:14" ht="14.25" customHeight="1">
      <c r="C10" s="370" t="s">
        <v>466</v>
      </c>
      <c r="D10" s="371"/>
      <c r="E10" s="374" t="s">
        <v>173</v>
      </c>
      <c r="F10" s="375"/>
      <c r="G10" s="376" t="s">
        <v>174</v>
      </c>
      <c r="H10" s="376" t="s">
        <v>175</v>
      </c>
      <c r="I10" s="370" t="s">
        <v>176</v>
      </c>
      <c r="J10" s="371"/>
    </row>
    <row r="11" spans="1:14" ht="14.25" customHeight="1">
      <c r="C11" s="372"/>
      <c r="D11" s="373"/>
      <c r="E11" s="372"/>
      <c r="F11" s="373"/>
      <c r="G11" s="377"/>
      <c r="H11" s="377"/>
      <c r="I11" s="372"/>
      <c r="J11" s="373"/>
    </row>
    <row r="12" spans="1:14" ht="14.25" customHeight="1">
      <c r="C12" s="378">
        <f>L4-1</f>
        <v>2025</v>
      </c>
      <c r="D12" s="379"/>
      <c r="E12" s="360"/>
      <c r="F12" s="361"/>
      <c r="G12" s="117">
        <v>5</v>
      </c>
      <c r="H12" s="118">
        <v>0.85</v>
      </c>
      <c r="I12" s="380">
        <f>E12*H12</f>
        <v>0</v>
      </c>
      <c r="J12" s="381"/>
    </row>
    <row r="13" spans="1:14" ht="14.25" customHeight="1">
      <c r="C13" s="378">
        <f>C12-1</f>
        <v>2024</v>
      </c>
      <c r="D13" s="379"/>
      <c r="E13" s="360"/>
      <c r="F13" s="361"/>
      <c r="G13" s="117">
        <v>5</v>
      </c>
      <c r="H13" s="118">
        <v>0.59499999999999997</v>
      </c>
      <c r="I13" s="380">
        <f t="shared" ref="I13:I17" si="0">E13*H13</f>
        <v>0</v>
      </c>
      <c r="J13" s="381"/>
    </row>
    <row r="14" spans="1:14" ht="14.25" customHeight="1">
      <c r="C14" s="378">
        <f>C13-1</f>
        <v>2023</v>
      </c>
      <c r="D14" s="379"/>
      <c r="E14" s="360"/>
      <c r="F14" s="361"/>
      <c r="G14" s="117">
        <v>5</v>
      </c>
      <c r="H14" s="118">
        <v>0.41649999999999998</v>
      </c>
      <c r="I14" s="380">
        <f t="shared" si="0"/>
        <v>0</v>
      </c>
      <c r="J14" s="381"/>
    </row>
    <row r="15" spans="1:14" ht="14.25" customHeight="1">
      <c r="C15" s="378">
        <f>C14-1</f>
        <v>2022</v>
      </c>
      <c r="D15" s="379"/>
      <c r="E15" s="360"/>
      <c r="F15" s="361"/>
      <c r="G15" s="117">
        <v>5</v>
      </c>
      <c r="H15" s="118">
        <v>0.24990000000000001</v>
      </c>
      <c r="I15" s="380">
        <f t="shared" si="0"/>
        <v>0</v>
      </c>
      <c r="J15" s="381"/>
    </row>
    <row r="16" spans="1:14" ht="14.25" customHeight="1">
      <c r="C16" s="378">
        <f>C15-1</f>
        <v>2021</v>
      </c>
      <c r="D16" s="379"/>
      <c r="E16" s="360"/>
      <c r="F16" s="361"/>
      <c r="G16" s="117">
        <v>5</v>
      </c>
      <c r="H16" s="118">
        <v>8.3299999999999999E-2</v>
      </c>
      <c r="I16" s="380">
        <f t="shared" si="0"/>
        <v>0</v>
      </c>
      <c r="J16" s="381"/>
    </row>
    <row r="17" spans="1:13" ht="14.25" customHeight="1" thickBot="1">
      <c r="C17" s="378" t="s">
        <v>177</v>
      </c>
      <c r="D17" s="379"/>
      <c r="E17" s="368"/>
      <c r="F17" s="369"/>
      <c r="G17" s="117">
        <v>5</v>
      </c>
      <c r="H17" s="118">
        <v>1E-218</v>
      </c>
      <c r="I17" s="383">
        <f t="shared" si="0"/>
        <v>0</v>
      </c>
      <c r="J17" s="384"/>
    </row>
    <row r="18" spans="1:13" ht="15" customHeight="1">
      <c r="C18" s="354" t="s">
        <v>178</v>
      </c>
      <c r="D18" s="355"/>
      <c r="E18" s="385">
        <f>SUM(E12:F17)</f>
        <v>0</v>
      </c>
      <c r="F18" s="386"/>
      <c r="G18" s="41"/>
      <c r="H18" s="41"/>
      <c r="I18" s="385">
        <f>SUM(I12:J17)</f>
        <v>0</v>
      </c>
      <c r="J18" s="386"/>
    </row>
    <row r="20" spans="1:13" ht="15" customHeight="1">
      <c r="A20" s="250" t="s">
        <v>179</v>
      </c>
      <c r="B20" s="251"/>
      <c r="C20" s="251"/>
      <c r="D20" s="251"/>
      <c r="E20" s="251"/>
      <c r="F20" s="251"/>
      <c r="G20" s="251"/>
      <c r="H20" s="251"/>
      <c r="I20" s="251"/>
      <c r="J20" s="251"/>
      <c r="K20" s="251"/>
      <c r="L20" s="251"/>
      <c r="M20" s="252"/>
    </row>
    <row r="22" spans="1:13" ht="14.25" customHeight="1">
      <c r="B22" s="63"/>
      <c r="C22" s="63"/>
      <c r="D22" s="63"/>
      <c r="E22" s="63"/>
      <c r="F22" s="63"/>
      <c r="G22" s="60" t="s">
        <v>670</v>
      </c>
    </row>
    <row r="23" spans="1:13" ht="9" customHeight="1"/>
    <row r="24" spans="1:13" ht="14.25" customHeight="1">
      <c r="B24" s="382" t="s">
        <v>180</v>
      </c>
      <c r="C24" s="382"/>
      <c r="D24" s="382"/>
      <c r="E24" s="382"/>
      <c r="F24" s="382"/>
      <c r="G24" s="382"/>
      <c r="H24" s="382"/>
      <c r="I24" s="382"/>
      <c r="J24" s="1"/>
    </row>
    <row r="25" spans="1:13" ht="14.25" customHeight="1">
      <c r="C25" s="206" t="s">
        <v>181</v>
      </c>
      <c r="D25" s="206"/>
      <c r="E25" s="206"/>
      <c r="F25" s="206"/>
      <c r="G25" s="206"/>
      <c r="H25" s="387"/>
      <c r="I25" s="387"/>
      <c r="J25" s="387"/>
    </row>
    <row r="26" spans="1:13" ht="14.25" customHeight="1">
      <c r="C26" s="206" t="s">
        <v>705</v>
      </c>
      <c r="D26" s="206"/>
      <c r="E26" s="206"/>
      <c r="F26" s="206"/>
      <c r="G26" s="206"/>
      <c r="H26" s="388"/>
      <c r="I26" s="388"/>
      <c r="J26" s="388"/>
    </row>
    <row r="27" spans="1:13" ht="14.25" customHeight="1">
      <c r="C27" s="206" t="s">
        <v>712</v>
      </c>
      <c r="D27" s="206"/>
      <c r="E27" s="206"/>
      <c r="F27" s="206"/>
      <c r="G27" s="206"/>
      <c r="H27" s="389"/>
      <c r="I27" s="387"/>
      <c r="J27" s="387"/>
    </row>
    <row r="28" spans="1:13" ht="14.25" customHeight="1">
      <c r="C28" s="206" t="s">
        <v>182</v>
      </c>
      <c r="D28" s="206"/>
      <c r="E28" s="206"/>
      <c r="F28" s="206"/>
      <c r="G28" s="206"/>
      <c r="H28" s="390"/>
      <c r="I28" s="390"/>
      <c r="J28" s="390"/>
    </row>
    <row r="29" spans="1:13" ht="14.25" customHeight="1">
      <c r="C29" s="206" t="s">
        <v>183</v>
      </c>
      <c r="D29" s="206"/>
      <c r="E29" s="206"/>
      <c r="F29" s="206"/>
      <c r="G29" s="206"/>
      <c r="H29" s="390"/>
      <c r="I29" s="390"/>
      <c r="J29" s="390"/>
    </row>
    <row r="30" spans="1:13" ht="14.25" customHeight="1">
      <c r="C30" s="206" t="s">
        <v>184</v>
      </c>
      <c r="D30" s="206"/>
      <c r="E30" s="206"/>
      <c r="F30" s="206"/>
      <c r="G30" s="206"/>
      <c r="H30" s="391"/>
      <c r="I30" s="391"/>
      <c r="J30" s="391"/>
    </row>
    <row r="31" spans="1:13" ht="14.25" customHeight="1">
      <c r="C31" s="172" t="s">
        <v>706</v>
      </c>
      <c r="D31" s="172"/>
      <c r="E31" s="172"/>
      <c r="F31" s="172"/>
      <c r="G31" s="172"/>
    </row>
    <row r="32" spans="1:13" ht="14.25" customHeight="1">
      <c r="C32" s="172"/>
      <c r="D32" s="172"/>
      <c r="E32" s="172"/>
      <c r="F32" s="172"/>
      <c r="G32" s="172"/>
      <c r="H32" s="390"/>
      <c r="I32" s="390"/>
      <c r="J32" s="390"/>
    </row>
    <row r="33" spans="1:13" ht="14.25" customHeight="1">
      <c r="C33" s="172" t="s">
        <v>707</v>
      </c>
      <c r="D33" s="172"/>
      <c r="E33" s="172"/>
      <c r="F33" s="172"/>
      <c r="G33" s="172"/>
    </row>
    <row r="34" spans="1:13" ht="14.25" customHeight="1">
      <c r="C34" s="172"/>
      <c r="D34" s="172"/>
      <c r="E34" s="172"/>
      <c r="F34" s="172"/>
      <c r="G34" s="172"/>
      <c r="H34" s="390"/>
      <c r="I34" s="390"/>
      <c r="J34" s="390"/>
    </row>
    <row r="36" spans="1:13" ht="14.25" customHeight="1">
      <c r="A36" s="276" t="s">
        <v>673</v>
      </c>
      <c r="B36" s="214"/>
      <c r="C36" s="214"/>
      <c r="D36" s="214"/>
      <c r="E36" s="214"/>
      <c r="F36" s="214"/>
      <c r="G36" s="214"/>
      <c r="H36" s="214"/>
      <c r="I36" s="214"/>
      <c r="J36" s="214"/>
      <c r="K36" s="214"/>
      <c r="L36" s="214"/>
      <c r="M36" s="215"/>
    </row>
    <row r="37" spans="1:13" ht="14.25" customHeight="1">
      <c r="A37" s="349"/>
      <c r="B37" s="201"/>
      <c r="C37" s="201"/>
      <c r="D37" s="201"/>
      <c r="E37" s="201"/>
      <c r="F37" s="201"/>
      <c r="G37" s="201"/>
      <c r="H37" s="201"/>
      <c r="I37" s="201"/>
      <c r="J37" s="201"/>
      <c r="K37" s="201"/>
      <c r="L37" s="201"/>
      <c r="M37" s="217"/>
    </row>
    <row r="38" spans="1:13" ht="14.25" customHeight="1">
      <c r="A38" s="349"/>
      <c r="B38" s="201"/>
      <c r="C38" s="201"/>
      <c r="D38" s="201"/>
      <c r="E38" s="201"/>
      <c r="F38" s="201"/>
      <c r="G38" s="201"/>
      <c r="H38" s="201"/>
      <c r="I38" s="201"/>
      <c r="J38" s="201"/>
      <c r="K38" s="201"/>
      <c r="L38" s="201"/>
      <c r="M38" s="217"/>
    </row>
    <row r="39" spans="1:13" ht="14.25" customHeight="1">
      <c r="A39" s="349"/>
      <c r="B39" s="201"/>
      <c r="C39" s="201"/>
      <c r="D39" s="201"/>
      <c r="E39" s="201"/>
      <c r="F39" s="201"/>
      <c r="G39" s="201"/>
      <c r="H39" s="201"/>
      <c r="I39" s="201"/>
      <c r="J39" s="201"/>
      <c r="K39" s="201"/>
      <c r="L39" s="201"/>
      <c r="M39" s="217"/>
    </row>
    <row r="40" spans="1:13" ht="14.25" customHeight="1">
      <c r="A40" s="349"/>
      <c r="B40" s="201"/>
      <c r="C40" s="201"/>
      <c r="D40" s="201"/>
      <c r="E40" s="201"/>
      <c r="F40" s="201"/>
      <c r="G40" s="201"/>
      <c r="H40" s="201"/>
      <c r="I40" s="201"/>
      <c r="J40" s="201"/>
      <c r="K40" s="201"/>
      <c r="L40" s="201"/>
      <c r="M40" s="217"/>
    </row>
    <row r="41" spans="1:13" ht="14.25" customHeight="1">
      <c r="A41" s="349"/>
      <c r="B41" s="201"/>
      <c r="C41" s="201"/>
      <c r="D41" s="201"/>
      <c r="E41" s="201"/>
      <c r="F41" s="201"/>
      <c r="G41" s="201"/>
      <c r="H41" s="201"/>
      <c r="I41" s="201"/>
      <c r="J41" s="201"/>
      <c r="K41" s="201"/>
      <c r="L41" s="201"/>
      <c r="M41" s="217"/>
    </row>
    <row r="42" spans="1:13" ht="14.25" customHeight="1">
      <c r="A42" s="218"/>
      <c r="B42" s="219"/>
      <c r="C42" s="219"/>
      <c r="D42" s="219"/>
      <c r="E42" s="219"/>
      <c r="F42" s="219"/>
      <c r="G42" s="219"/>
      <c r="H42" s="219"/>
      <c r="I42" s="219"/>
      <c r="J42" s="219"/>
      <c r="K42" s="219"/>
      <c r="L42" s="219"/>
      <c r="M42" s="220"/>
    </row>
    <row r="44" spans="1:13" ht="15.75">
      <c r="A44" s="319" t="s">
        <v>120</v>
      </c>
      <c r="B44" s="319"/>
      <c r="C44" s="319"/>
      <c r="D44" s="319"/>
      <c r="E44" s="319"/>
      <c r="F44" s="319"/>
      <c r="G44" s="319"/>
      <c r="H44" s="319"/>
      <c r="I44" s="319"/>
      <c r="J44" s="319"/>
      <c r="K44" s="319"/>
      <c r="L44" s="319"/>
      <c r="M44" s="319"/>
    </row>
    <row r="45" spans="1:13" ht="14.25" customHeight="1">
      <c r="A45" s="198" t="s">
        <v>742</v>
      </c>
      <c r="B45" s="198"/>
      <c r="C45" s="198"/>
      <c r="D45" s="198"/>
      <c r="E45" s="198"/>
      <c r="F45" s="198"/>
      <c r="G45" s="198"/>
      <c r="H45" s="198"/>
      <c r="I45" s="198"/>
      <c r="J45" s="198"/>
      <c r="K45" s="198"/>
      <c r="L45" s="198"/>
      <c r="M45" s="198"/>
    </row>
    <row r="46" spans="1:13" ht="15" customHeight="1">
      <c r="A46" s="198"/>
      <c r="B46" s="198"/>
      <c r="C46" s="198"/>
      <c r="D46" s="198"/>
      <c r="E46" s="198"/>
      <c r="F46" s="198"/>
      <c r="G46" s="198"/>
      <c r="H46" s="198"/>
      <c r="I46" s="198"/>
      <c r="J46" s="198"/>
      <c r="K46" s="198"/>
      <c r="L46" s="198"/>
      <c r="M46" s="198"/>
    </row>
    <row r="47" spans="1:13" ht="14.25" customHeight="1">
      <c r="A47" s="198"/>
      <c r="B47" s="198"/>
      <c r="C47" s="198"/>
      <c r="D47" s="198"/>
      <c r="E47" s="198"/>
      <c r="F47" s="198"/>
      <c r="G47" s="198"/>
      <c r="H47" s="198"/>
      <c r="I47" s="198"/>
      <c r="J47" s="198"/>
      <c r="K47" s="198"/>
      <c r="L47" s="198"/>
      <c r="M47" s="198"/>
    </row>
    <row r="48" spans="1:13" ht="14.25" customHeight="1">
      <c r="A48" s="198"/>
      <c r="B48" s="198"/>
      <c r="C48" s="198"/>
      <c r="D48" s="198"/>
      <c r="E48" s="198"/>
      <c r="F48" s="198"/>
      <c r="G48" s="198"/>
      <c r="H48" s="198"/>
      <c r="I48" s="198"/>
      <c r="J48" s="198"/>
      <c r="K48" s="198"/>
      <c r="L48" s="198"/>
      <c r="M48" s="198"/>
    </row>
    <row r="49" spans="1:13" ht="15" customHeight="1">
      <c r="A49" s="198"/>
      <c r="B49" s="198"/>
      <c r="C49" s="198"/>
      <c r="D49" s="198"/>
      <c r="E49" s="198"/>
      <c r="F49" s="198"/>
      <c r="G49" s="198"/>
      <c r="H49" s="198"/>
      <c r="I49" s="198"/>
      <c r="J49" s="198"/>
      <c r="K49" s="198"/>
      <c r="L49" s="198"/>
      <c r="M49" s="198"/>
    </row>
    <row r="50" spans="1:13" ht="15" customHeight="1">
      <c r="A50" s="198"/>
      <c r="B50" s="198"/>
      <c r="C50" s="198"/>
      <c r="D50" s="198"/>
      <c r="E50" s="198"/>
      <c r="F50" s="198"/>
      <c r="G50" s="198"/>
      <c r="H50" s="198"/>
      <c r="I50" s="198"/>
      <c r="J50" s="198"/>
      <c r="K50" s="198"/>
      <c r="L50" s="198"/>
      <c r="M50" s="198"/>
    </row>
    <row r="51" spans="1:13" ht="15" customHeight="1">
      <c r="A51" s="198"/>
      <c r="B51" s="198"/>
      <c r="C51" s="198"/>
      <c r="D51" s="198"/>
      <c r="E51" s="198"/>
      <c r="F51" s="198"/>
      <c r="G51" s="198"/>
      <c r="H51" s="198"/>
      <c r="I51" s="198"/>
      <c r="J51" s="198"/>
      <c r="K51" s="198"/>
      <c r="L51" s="198"/>
      <c r="M51" s="198"/>
    </row>
    <row r="52" spans="1:13" ht="9" customHeight="1"/>
    <row r="53" spans="1:13" ht="15" customHeight="1">
      <c r="A53" s="207" t="s">
        <v>708</v>
      </c>
      <c r="B53" s="207"/>
      <c r="C53" s="207"/>
      <c r="D53" s="207"/>
      <c r="E53" s="207"/>
      <c r="F53" s="207"/>
      <c r="G53" s="207"/>
      <c r="H53" s="207"/>
      <c r="I53" s="207"/>
      <c r="J53" s="207"/>
      <c r="K53" s="207"/>
      <c r="L53" s="207"/>
      <c r="M53" s="207"/>
    </row>
    <row r="54" spans="1:13" ht="14.25" customHeight="1">
      <c r="A54" s="207"/>
      <c r="B54" s="207"/>
      <c r="C54" s="207"/>
      <c r="D54" s="207"/>
      <c r="E54" s="207"/>
      <c r="F54" s="207"/>
      <c r="G54" s="207"/>
      <c r="H54" s="207"/>
      <c r="I54" s="207"/>
      <c r="J54" s="207"/>
      <c r="K54" s="207"/>
      <c r="L54" s="207"/>
      <c r="M54" s="207"/>
    </row>
    <row r="55" spans="1:13" ht="9" customHeight="1">
      <c r="K55" s="38"/>
    </row>
    <row r="56" spans="1:13" ht="15" customHeight="1">
      <c r="A56" s="174" t="s">
        <v>777</v>
      </c>
      <c r="B56" s="320"/>
      <c r="C56" s="320"/>
      <c r="D56" s="320"/>
      <c r="E56" s="320"/>
      <c r="F56" s="320"/>
      <c r="G56" s="320"/>
      <c r="H56" s="320"/>
      <c r="I56" s="320"/>
      <c r="J56" s="320"/>
      <c r="K56" s="320"/>
      <c r="L56" s="320"/>
      <c r="M56" s="320"/>
    </row>
    <row r="57" spans="1:13" ht="9" customHeight="1">
      <c r="K57" s="38"/>
    </row>
    <row r="58" spans="1:13" ht="15" customHeight="1">
      <c r="A58" s="392" t="s">
        <v>778</v>
      </c>
      <c r="B58" s="320"/>
      <c r="C58" s="320"/>
      <c r="D58" s="320"/>
      <c r="E58" s="320"/>
      <c r="F58" s="320"/>
      <c r="G58" s="320"/>
      <c r="H58" s="320"/>
      <c r="I58" s="320"/>
      <c r="J58" s="320"/>
      <c r="K58" s="320"/>
      <c r="L58" s="320"/>
      <c r="M58" s="320"/>
    </row>
    <row r="59" spans="1:13" ht="14.25" customHeight="1">
      <c r="A59" s="320"/>
      <c r="B59" s="320"/>
      <c r="C59" s="320"/>
      <c r="D59" s="320"/>
      <c r="E59" s="320"/>
      <c r="F59" s="320"/>
      <c r="G59" s="320"/>
      <c r="H59" s="320"/>
      <c r="I59" s="320"/>
      <c r="J59" s="320"/>
      <c r="K59" s="320"/>
      <c r="L59" s="320"/>
      <c r="M59" s="320"/>
    </row>
    <row r="60" spans="1:13" ht="9" customHeight="1"/>
    <row r="61" spans="1:13" ht="15" customHeight="1">
      <c r="A61" s="174" t="s">
        <v>779</v>
      </c>
      <c r="B61" s="320"/>
      <c r="C61" s="320"/>
      <c r="D61" s="320"/>
      <c r="E61" s="320"/>
      <c r="F61" s="320"/>
      <c r="G61" s="320"/>
      <c r="H61" s="320"/>
      <c r="I61" s="320"/>
      <c r="J61" s="320"/>
      <c r="K61" s="320"/>
      <c r="L61" s="320"/>
      <c r="M61" s="320"/>
    </row>
    <row r="62" spans="1:13" ht="14.25" customHeight="1">
      <c r="A62" s="320"/>
      <c r="B62" s="320"/>
      <c r="C62" s="320"/>
      <c r="D62" s="320"/>
      <c r="E62" s="320"/>
      <c r="F62" s="320"/>
      <c r="G62" s="320"/>
      <c r="H62" s="320"/>
      <c r="I62" s="320"/>
      <c r="J62" s="320"/>
      <c r="K62" s="320"/>
      <c r="L62" s="320"/>
      <c r="M62" s="320"/>
    </row>
    <row r="63" spans="1:13" ht="9" customHeight="1"/>
    <row r="64" spans="1:13" ht="15" customHeight="1">
      <c r="A64" s="174" t="s">
        <v>780</v>
      </c>
      <c r="B64" s="320"/>
      <c r="C64" s="320"/>
      <c r="D64" s="320"/>
      <c r="E64" s="320"/>
      <c r="F64" s="320"/>
      <c r="G64" s="320"/>
      <c r="H64" s="320"/>
      <c r="I64" s="320"/>
      <c r="J64" s="320"/>
      <c r="K64" s="320"/>
      <c r="L64" s="320"/>
      <c r="M64" s="320"/>
    </row>
    <row r="65" spans="1:13" ht="14.25" customHeight="1">
      <c r="A65" s="320"/>
      <c r="B65" s="320"/>
      <c r="C65" s="320"/>
      <c r="D65" s="320"/>
      <c r="E65" s="320"/>
      <c r="F65" s="320"/>
      <c r="G65" s="320"/>
      <c r="H65" s="320"/>
      <c r="I65" s="320"/>
      <c r="J65" s="320"/>
      <c r="K65" s="320"/>
      <c r="L65" s="320"/>
      <c r="M65" s="320"/>
    </row>
    <row r="66" spans="1:13" ht="14.25" customHeight="1">
      <c r="A66" s="320"/>
      <c r="B66" s="320"/>
      <c r="C66" s="320"/>
      <c r="D66" s="320"/>
      <c r="E66" s="320"/>
      <c r="F66" s="320"/>
      <c r="G66" s="320"/>
      <c r="H66" s="320"/>
      <c r="I66" s="320"/>
      <c r="J66" s="320"/>
      <c r="K66" s="320"/>
      <c r="L66" s="320"/>
      <c r="M66" s="320"/>
    </row>
    <row r="68" spans="1:13" ht="14.25" customHeight="1">
      <c r="A68" s="213" t="s">
        <v>656</v>
      </c>
      <c r="B68" s="214"/>
      <c r="C68" s="214"/>
      <c r="D68" s="214"/>
      <c r="E68" s="214"/>
      <c r="F68" s="214"/>
      <c r="G68" s="214"/>
      <c r="H68" s="214"/>
      <c r="I68" s="214"/>
      <c r="J68" s="214"/>
      <c r="K68" s="214"/>
      <c r="L68" s="214"/>
      <c r="M68" s="215"/>
    </row>
    <row r="69" spans="1:13" ht="14.25" customHeight="1">
      <c r="A69" s="216"/>
      <c r="B69" s="201"/>
      <c r="C69" s="201"/>
      <c r="D69" s="201"/>
      <c r="E69" s="201"/>
      <c r="F69" s="201"/>
      <c r="G69" s="201"/>
      <c r="H69" s="201"/>
      <c r="I69" s="201"/>
      <c r="J69" s="201"/>
      <c r="K69" s="201"/>
      <c r="L69" s="201"/>
      <c r="M69" s="217"/>
    </row>
    <row r="70" spans="1:13" ht="14.25" customHeight="1">
      <c r="A70" s="216"/>
      <c r="B70" s="201"/>
      <c r="C70" s="201"/>
      <c r="D70" s="201"/>
      <c r="E70" s="201"/>
      <c r="F70" s="201"/>
      <c r="G70" s="201"/>
      <c r="H70" s="201"/>
      <c r="I70" s="201"/>
      <c r="J70" s="201"/>
      <c r="K70" s="201"/>
      <c r="L70" s="201"/>
      <c r="M70" s="217"/>
    </row>
    <row r="71" spans="1:13" ht="14.25" customHeight="1">
      <c r="A71" s="216"/>
      <c r="B71" s="201"/>
      <c r="C71" s="201"/>
      <c r="D71" s="201"/>
      <c r="E71" s="201"/>
      <c r="F71" s="201"/>
      <c r="G71" s="201"/>
      <c r="H71" s="201"/>
      <c r="I71" s="201"/>
      <c r="J71" s="201"/>
      <c r="K71" s="201"/>
      <c r="L71" s="201"/>
      <c r="M71" s="217"/>
    </row>
    <row r="72" spans="1:13" ht="14.25" customHeight="1">
      <c r="A72" s="216"/>
      <c r="B72" s="201"/>
      <c r="C72" s="201"/>
      <c r="D72" s="201"/>
      <c r="E72" s="201"/>
      <c r="F72" s="201"/>
      <c r="G72" s="201"/>
      <c r="H72" s="201"/>
      <c r="I72" s="201"/>
      <c r="J72" s="201"/>
      <c r="K72" s="201"/>
      <c r="L72" s="201"/>
      <c r="M72" s="217"/>
    </row>
    <row r="73" spans="1:13" ht="14.25" customHeight="1">
      <c r="A73" s="218"/>
      <c r="B73" s="219"/>
      <c r="C73" s="219"/>
      <c r="D73" s="219"/>
      <c r="E73" s="219"/>
      <c r="F73" s="219"/>
      <c r="G73" s="219"/>
      <c r="H73" s="219"/>
      <c r="I73" s="219"/>
      <c r="J73" s="219"/>
      <c r="K73" s="219"/>
      <c r="L73" s="219"/>
      <c r="M73" s="220"/>
    </row>
    <row r="74" spans="1:13" ht="14.25" customHeight="1">
      <c r="A74" s="1"/>
      <c r="B74" s="1"/>
      <c r="C74" s="1"/>
      <c r="D74" s="1"/>
      <c r="E74" s="1"/>
      <c r="F74" s="1"/>
      <c r="G74" s="1"/>
      <c r="H74" s="1"/>
      <c r="I74" s="1"/>
      <c r="J74" s="1"/>
      <c r="K74" s="1"/>
      <c r="L74" s="1"/>
      <c r="M74" s="1"/>
    </row>
  </sheetData>
  <mergeCells count="68">
    <mergeCell ref="C31:G32"/>
    <mergeCell ref="H32:J32"/>
    <mergeCell ref="C33:G34"/>
    <mergeCell ref="H34:J34"/>
    <mergeCell ref="A68:M73"/>
    <mergeCell ref="A56:M56"/>
    <mergeCell ref="A58:M59"/>
    <mergeCell ref="A61:M62"/>
    <mergeCell ref="A64:M66"/>
    <mergeCell ref="A53:M54"/>
    <mergeCell ref="A36:M42"/>
    <mergeCell ref="A44:M44"/>
    <mergeCell ref="A45:M51"/>
    <mergeCell ref="C28:G28"/>
    <mergeCell ref="H28:J28"/>
    <mergeCell ref="C29:G29"/>
    <mergeCell ref="H29:J29"/>
    <mergeCell ref="C30:G30"/>
    <mergeCell ref="H30:J30"/>
    <mergeCell ref="C25:G25"/>
    <mergeCell ref="H25:J25"/>
    <mergeCell ref="C26:G26"/>
    <mergeCell ref="H26:J26"/>
    <mergeCell ref="C27:G27"/>
    <mergeCell ref="H27:J27"/>
    <mergeCell ref="B24:I24"/>
    <mergeCell ref="C16:D16"/>
    <mergeCell ref="E16:F16"/>
    <mergeCell ref="I16:J16"/>
    <mergeCell ref="C17:D17"/>
    <mergeCell ref="E17:F17"/>
    <mergeCell ref="I17:J17"/>
    <mergeCell ref="C18:D18"/>
    <mergeCell ref="E18:F18"/>
    <mergeCell ref="I18:J18"/>
    <mergeCell ref="A20:M20"/>
    <mergeCell ref="C14:D14"/>
    <mergeCell ref="E14:F14"/>
    <mergeCell ref="I14:J14"/>
    <mergeCell ref="C15:D15"/>
    <mergeCell ref="E15:F15"/>
    <mergeCell ref="I15:J15"/>
    <mergeCell ref="C12:D12"/>
    <mergeCell ref="E12:F12"/>
    <mergeCell ref="I12:J12"/>
    <mergeCell ref="C13:D13"/>
    <mergeCell ref="E13:F13"/>
    <mergeCell ref="I13:J13"/>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hyperlinks>
    <hyperlink ref="A56:M56" r:id="rId1" display="Nebraska Adjusted Basis is defined under Neb. Rev. Stat. § 77-118; See the Instructions (&quot;Inst&quot;) Worksheet." xr:uid="{2FF4ABE6-C2D6-41A4-943D-3BC645E434DF}"/>
    <hyperlink ref="A58:M59" r:id="rId2" display="Recovery Period is the period over which the value of property will be depreciated for Nebraska property tax purposes. The appropriate recovery period for class lives can be found in Neb. Rev. Stat. § 77-120; See the Instructions (&quot;Inst&quot;) Worksheet for more information." xr:uid="{2EF25DA1-1DE9-49C9-9824-997091545281}"/>
    <hyperlink ref="A61:M62" r:id="rId3" display="Depreciation Factor is the percentage of Nebraska adjusted basis that is taxable. The appropriate Nebraska net book depreciation factor can be found in Neb. Rev. Stat. § 77-120; See the Instructions (&quot;Inst&quot;) Worksheet for more information." xr:uid="{DD9A51A7-C586-4999-B32C-47CB30F2172F}"/>
    <hyperlink ref="A64:M66" r:id="rId4" display="Net Book Taxable Value is the taxable value for Nebraska property tax purposes. It is calculated by multiplying the Nebraska Adjusted Basis by the depreciation factor for the appropriate recovery period. Authorization for this calculation can be found in Neb. Rev. Stat. § 77-120; See the Instructions (&quot;Inst&quot;) Worksheet for more information." xr:uid="{17B4E70F-530C-47F7-A2C2-35A443D59EDF}"/>
  </hyperlinks>
  <pageMargins left="0.25" right="0.25" top="0.25" bottom="0.25" header="0.3" footer="0.1"/>
  <pageSetup scale="74" fitToHeight="0" orientation="portrait" r:id="rId5"/>
  <headerFooter>
    <oddFooter>&amp;L&amp;"Arial,Regular"96-361-24 Revised 1/2026 Supersedes 96-361-24 Revised 1/2025&amp;C&amp;"Arial,Regular"Page &amp;P of &amp;N&amp;R&amp;"Arial,Regular"Authorized by Section 77-801</oddFooter>
  </headerFooter>
  <drawing r:id="rId6"/>
  <legacyDrawing r:id="rId7"/>
  <mc:AlternateContent xmlns:mc="http://schemas.openxmlformats.org/markup-compatibility/2006">
    <mc:Choice Requires="x14">
      <controls>
        <mc:AlternateContent xmlns:mc="http://schemas.openxmlformats.org/markup-compatibility/2006">
          <mc:Choice Requires="x14">
            <control shapeId="33802" r:id="rId8"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33803" r:id="rId9"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N71"/>
  <sheetViews>
    <sheetView showZeros="0" view="pageBreakPreview" topLeftCell="A19" zoomScaleNormal="100" zoomScaleSheetLayoutView="100" workbookViewId="0">
      <selection activeCell="A19" sqref="A19:B19"/>
    </sheetView>
  </sheetViews>
  <sheetFormatPr defaultColWidth="9.140625" defaultRowHeight="14.25" customHeight="1"/>
  <cols>
    <col min="1" max="1" width="10.28515625" style="19" customWidth="1"/>
    <col min="2" max="2" width="10.140625" style="19" customWidth="1"/>
    <col min="3" max="3" width="11.85546875" style="19" customWidth="1"/>
    <col min="4" max="4" width="10" style="19" customWidth="1"/>
    <col min="5" max="5" width="9.140625" style="19" customWidth="1"/>
    <col min="6" max="6" width="9" style="19" customWidth="1"/>
    <col min="7" max="8" width="10.5703125" style="19" customWidth="1"/>
    <col min="9" max="9" width="10.7109375" style="19" customWidth="1"/>
    <col min="10" max="10" width="12.140625" style="19" customWidth="1"/>
    <col min="11" max="11" width="11" style="19" customWidth="1"/>
    <col min="12" max="12" width="10.140625" style="19" customWidth="1"/>
    <col min="13" max="13" width="10.28515625" style="19" customWidth="1"/>
    <col min="14" max="16384" width="9.140625" style="19"/>
  </cols>
  <sheetData>
    <row r="1" spans="1:14" ht="15" customHeight="1">
      <c r="A1" s="1"/>
      <c r="B1" s="1"/>
      <c r="C1" s="18"/>
      <c r="D1" s="1"/>
      <c r="E1" s="1"/>
      <c r="F1" s="1"/>
      <c r="G1" s="1"/>
      <c r="H1" s="1"/>
      <c r="I1" s="1"/>
      <c r="J1" s="1"/>
      <c r="K1" s="1"/>
      <c r="L1" s="179" t="s">
        <v>382</v>
      </c>
      <c r="M1" s="180"/>
    </row>
    <row r="2" spans="1:14" ht="14.25" customHeight="1">
      <c r="A2" s="1"/>
      <c r="B2" s="3"/>
      <c r="C2" s="181" t="s">
        <v>646</v>
      </c>
      <c r="D2" s="182"/>
      <c r="E2" s="182"/>
      <c r="F2" s="182"/>
      <c r="G2" s="182"/>
      <c r="H2" s="182"/>
      <c r="I2" s="182"/>
      <c r="J2" s="182"/>
      <c r="K2" s="183"/>
      <c r="L2" s="179"/>
      <c r="M2" s="180"/>
    </row>
    <row r="3" spans="1:14" ht="14.25" customHeight="1">
      <c r="A3" s="1"/>
      <c r="B3" s="3"/>
      <c r="C3" s="181"/>
      <c r="D3" s="182"/>
      <c r="E3" s="182"/>
      <c r="F3" s="182"/>
      <c r="G3" s="182"/>
      <c r="H3" s="182"/>
      <c r="I3" s="182"/>
      <c r="J3" s="182"/>
      <c r="K3" s="183"/>
      <c r="L3" s="184" t="s">
        <v>0</v>
      </c>
      <c r="M3" s="185"/>
    </row>
    <row r="4" spans="1:14" ht="15" customHeight="1">
      <c r="A4" s="4"/>
      <c r="B4" s="5"/>
      <c r="C4" s="186" t="s">
        <v>75</v>
      </c>
      <c r="D4" s="187"/>
      <c r="E4" s="187"/>
      <c r="F4" s="187"/>
      <c r="G4" s="187"/>
      <c r="H4" s="187"/>
      <c r="I4" s="187"/>
      <c r="J4" s="187"/>
      <c r="K4" s="188"/>
      <c r="L4" s="192">
        <f>Tax_Year</f>
        <v>2026</v>
      </c>
      <c r="M4" s="193"/>
    </row>
    <row r="5" spans="1:14" ht="15" customHeight="1">
      <c r="A5" s="9"/>
      <c r="B5" s="10"/>
      <c r="C5" s="189"/>
      <c r="D5" s="190"/>
      <c r="E5" s="190"/>
      <c r="F5" s="190"/>
      <c r="G5" s="190"/>
      <c r="H5" s="190"/>
      <c r="I5" s="190"/>
      <c r="J5" s="190"/>
      <c r="K5" s="191"/>
      <c r="L5" s="194"/>
      <c r="M5" s="195"/>
      <c r="N5" s="19" t="s">
        <v>743</v>
      </c>
    </row>
    <row r="6" spans="1:14" ht="15" customHeight="1">
      <c r="A6" s="268" t="s">
        <v>88</v>
      </c>
      <c r="B6" s="268"/>
      <c r="C6" s="268"/>
      <c r="D6" s="268"/>
      <c r="E6" s="268" t="s">
        <v>89</v>
      </c>
      <c r="F6" s="268"/>
      <c r="G6" s="268"/>
      <c r="H6" s="268"/>
      <c r="I6" s="268" t="s">
        <v>108</v>
      </c>
      <c r="J6" s="268"/>
      <c r="K6" s="37" t="s">
        <v>78</v>
      </c>
      <c r="L6" s="255" t="s">
        <v>76</v>
      </c>
      <c r="M6" s="255"/>
    </row>
    <row r="7" spans="1:14" ht="14.25" customHeight="1">
      <c r="A7" s="341">
        <f>Business_Name</f>
        <v>0</v>
      </c>
      <c r="B7" s="342"/>
      <c r="C7" s="342"/>
      <c r="D7" s="342"/>
      <c r="E7" s="341">
        <f>Address</f>
        <v>0</v>
      </c>
      <c r="F7" s="342"/>
      <c r="G7" s="342"/>
      <c r="H7" s="342"/>
      <c r="I7" s="341">
        <f>City</f>
        <v>0</v>
      </c>
      <c r="J7" s="342"/>
      <c r="K7" s="62">
        <f>State</f>
        <v>0</v>
      </c>
      <c r="L7" s="343">
        <f>Company_Number</f>
        <v>0</v>
      </c>
      <c r="M7" s="344"/>
    </row>
    <row r="8" spans="1:14" ht="15" customHeight="1">
      <c r="A8" s="255" t="s">
        <v>188</v>
      </c>
      <c r="B8" s="255"/>
      <c r="C8" s="255"/>
      <c r="D8" s="255"/>
      <c r="E8" s="255"/>
      <c r="F8" s="255"/>
      <c r="G8" s="255"/>
      <c r="H8" s="255"/>
      <c r="I8" s="255"/>
      <c r="J8" s="255"/>
      <c r="K8" s="255"/>
      <c r="L8" s="255"/>
      <c r="M8" s="255"/>
    </row>
    <row r="9" spans="1:14" ht="14.25" customHeight="1">
      <c r="A9" s="393" t="s">
        <v>392</v>
      </c>
      <c r="B9" s="393"/>
      <c r="C9" s="393" t="s">
        <v>391</v>
      </c>
      <c r="D9" s="393"/>
      <c r="E9" s="394" t="s">
        <v>193</v>
      </c>
      <c r="F9" s="395"/>
      <c r="G9" s="400" t="s">
        <v>387</v>
      </c>
      <c r="H9" s="401"/>
      <c r="I9" s="393" t="s">
        <v>189</v>
      </c>
      <c r="J9" s="393" t="s">
        <v>611</v>
      </c>
      <c r="K9" s="393" t="s">
        <v>190</v>
      </c>
      <c r="L9" s="393" t="s">
        <v>191</v>
      </c>
      <c r="M9" s="393" t="s">
        <v>192</v>
      </c>
    </row>
    <row r="10" spans="1:14" ht="14.25" customHeight="1">
      <c r="A10" s="393"/>
      <c r="B10" s="393"/>
      <c r="C10" s="393"/>
      <c r="D10" s="393"/>
      <c r="E10" s="396"/>
      <c r="F10" s="397"/>
      <c r="G10" s="396"/>
      <c r="H10" s="397"/>
      <c r="I10" s="393"/>
      <c r="J10" s="393"/>
      <c r="K10" s="393"/>
      <c r="L10" s="393"/>
      <c r="M10" s="393"/>
    </row>
    <row r="11" spans="1:14" ht="14.25" customHeight="1">
      <c r="A11" s="393"/>
      <c r="B11" s="393"/>
      <c r="C11" s="393"/>
      <c r="D11" s="393"/>
      <c r="E11" s="396"/>
      <c r="F11" s="397"/>
      <c r="G11" s="396"/>
      <c r="H11" s="397"/>
      <c r="I11" s="393"/>
      <c r="J11" s="393"/>
      <c r="K11" s="393"/>
      <c r="L11" s="393"/>
      <c r="M11" s="393"/>
    </row>
    <row r="12" spans="1:14" ht="14.25" customHeight="1">
      <c r="A12" s="393"/>
      <c r="B12" s="393"/>
      <c r="C12" s="393"/>
      <c r="D12" s="393"/>
      <c r="E12" s="398"/>
      <c r="F12" s="399"/>
      <c r="G12" s="42" t="s">
        <v>675</v>
      </c>
      <c r="H12" s="42" t="s">
        <v>386</v>
      </c>
      <c r="I12" s="393"/>
      <c r="J12" s="393"/>
      <c r="K12" s="393"/>
      <c r="L12" s="393"/>
      <c r="M12" s="393"/>
    </row>
    <row r="13" spans="1:14" ht="14.25" customHeight="1">
      <c r="A13" s="402"/>
      <c r="B13" s="402"/>
      <c r="C13" s="402"/>
      <c r="D13" s="402"/>
      <c r="E13" s="402"/>
      <c r="F13" s="402"/>
      <c r="G13" s="114"/>
      <c r="H13" s="114"/>
      <c r="I13" s="115"/>
      <c r="J13" s="114"/>
      <c r="K13" s="115"/>
      <c r="L13" s="116"/>
      <c r="M13" s="116"/>
    </row>
    <row r="14" spans="1:14" ht="14.25" customHeight="1">
      <c r="A14" s="403"/>
      <c r="B14" s="402"/>
      <c r="C14" s="402"/>
      <c r="D14" s="402"/>
      <c r="E14" s="402"/>
      <c r="F14" s="402"/>
      <c r="G14" s="114"/>
      <c r="H14" s="114"/>
      <c r="I14" s="115"/>
      <c r="J14" s="114"/>
      <c r="K14" s="115"/>
      <c r="L14" s="116"/>
      <c r="M14" s="116"/>
    </row>
    <row r="15" spans="1:14" ht="14.25" customHeight="1">
      <c r="A15" s="402"/>
      <c r="B15" s="402"/>
      <c r="C15" s="402"/>
      <c r="D15" s="402"/>
      <c r="E15" s="402"/>
      <c r="F15" s="402"/>
      <c r="G15" s="114"/>
      <c r="H15" s="114"/>
      <c r="I15" s="115"/>
      <c r="J15" s="114"/>
      <c r="K15" s="115"/>
      <c r="L15" s="116"/>
      <c r="M15" s="116"/>
    </row>
    <row r="16" spans="1:14" ht="14.25" customHeight="1">
      <c r="A16" s="402"/>
      <c r="B16" s="402"/>
      <c r="C16" s="402"/>
      <c r="D16" s="402"/>
      <c r="E16" s="402"/>
      <c r="F16" s="402"/>
      <c r="G16" s="114"/>
      <c r="H16" s="114"/>
      <c r="I16" s="115"/>
      <c r="J16" s="114"/>
      <c r="K16" s="115"/>
      <c r="L16" s="116"/>
      <c r="M16" s="116"/>
    </row>
    <row r="17" spans="1:13" ht="14.25" customHeight="1">
      <c r="A17" s="402"/>
      <c r="B17" s="402"/>
      <c r="C17" s="402"/>
      <c r="D17" s="402"/>
      <c r="E17" s="402"/>
      <c r="F17" s="402"/>
      <c r="G17" s="114"/>
      <c r="H17" s="114"/>
      <c r="I17" s="115"/>
      <c r="J17" s="114"/>
      <c r="K17" s="115"/>
      <c r="L17" s="116"/>
      <c r="M17" s="116"/>
    </row>
    <row r="18" spans="1:13" ht="14.25" customHeight="1">
      <c r="A18" s="402"/>
      <c r="B18" s="402"/>
      <c r="C18" s="402"/>
      <c r="D18" s="402"/>
      <c r="E18" s="402"/>
      <c r="F18" s="402"/>
      <c r="G18" s="114"/>
      <c r="H18" s="114"/>
      <c r="I18" s="115"/>
      <c r="J18" s="114"/>
      <c r="K18" s="115"/>
      <c r="L18" s="116"/>
      <c r="M18" s="116"/>
    </row>
    <row r="19" spans="1:13" ht="14.25" customHeight="1">
      <c r="A19" s="402"/>
      <c r="B19" s="402"/>
      <c r="C19" s="402"/>
      <c r="D19" s="402"/>
      <c r="E19" s="402"/>
      <c r="F19" s="402"/>
      <c r="G19" s="114"/>
      <c r="H19" s="114"/>
      <c r="I19" s="115"/>
      <c r="J19" s="114"/>
      <c r="K19" s="115"/>
      <c r="L19" s="116"/>
      <c r="M19" s="116"/>
    </row>
    <row r="20" spans="1:13" ht="14.25" customHeight="1">
      <c r="A20" s="402"/>
      <c r="B20" s="402"/>
      <c r="C20" s="402"/>
      <c r="D20" s="402"/>
      <c r="E20" s="402"/>
      <c r="F20" s="402"/>
      <c r="G20" s="114"/>
      <c r="H20" s="114"/>
      <c r="I20" s="115"/>
      <c r="J20" s="114"/>
      <c r="K20" s="115"/>
      <c r="L20" s="116"/>
      <c r="M20" s="116"/>
    </row>
    <row r="21" spans="1:13" ht="14.25" customHeight="1">
      <c r="A21" s="402"/>
      <c r="B21" s="402"/>
      <c r="C21" s="402"/>
      <c r="D21" s="402"/>
      <c r="E21" s="402"/>
      <c r="F21" s="402"/>
      <c r="G21" s="114"/>
      <c r="H21" s="114"/>
      <c r="I21" s="115"/>
      <c r="J21" s="114"/>
      <c r="K21" s="115"/>
      <c r="L21" s="116"/>
      <c r="M21" s="116"/>
    </row>
    <row r="22" spans="1:13" ht="14.25" customHeight="1">
      <c r="A22" s="403"/>
      <c r="B22" s="402"/>
      <c r="C22" s="402"/>
      <c r="D22" s="402"/>
      <c r="E22" s="402"/>
      <c r="F22" s="402"/>
      <c r="G22" s="114"/>
      <c r="H22" s="114"/>
      <c r="I22" s="115"/>
      <c r="J22" s="114"/>
      <c r="K22" s="115"/>
      <c r="L22" s="116"/>
      <c r="M22" s="116"/>
    </row>
    <row r="23" spans="1:13" ht="14.25" customHeight="1">
      <c r="A23" s="402"/>
      <c r="B23" s="402"/>
      <c r="C23" s="402"/>
      <c r="D23" s="402"/>
      <c r="E23" s="402"/>
      <c r="F23" s="402"/>
      <c r="G23" s="114"/>
      <c r="H23" s="114"/>
      <c r="I23" s="115"/>
      <c r="J23" s="114"/>
      <c r="K23" s="115"/>
      <c r="L23" s="116"/>
      <c r="M23" s="116"/>
    </row>
    <row r="24" spans="1:13" ht="14.25" customHeight="1">
      <c r="A24" s="402"/>
      <c r="B24" s="402"/>
      <c r="C24" s="402"/>
      <c r="D24" s="402"/>
      <c r="E24" s="402"/>
      <c r="F24" s="402"/>
      <c r="G24" s="114"/>
      <c r="H24" s="114"/>
      <c r="I24" s="115"/>
      <c r="J24" s="114"/>
      <c r="K24" s="115"/>
      <c r="L24" s="116"/>
      <c r="M24" s="116"/>
    </row>
    <row r="25" spans="1:13" ht="14.25" customHeight="1">
      <c r="A25" s="402"/>
      <c r="B25" s="402"/>
      <c r="C25" s="402"/>
      <c r="D25" s="402"/>
      <c r="E25" s="402"/>
      <c r="F25" s="402"/>
      <c r="G25" s="114"/>
      <c r="H25" s="114"/>
      <c r="I25" s="115"/>
      <c r="J25" s="114"/>
      <c r="K25" s="115"/>
      <c r="L25" s="116"/>
      <c r="M25" s="116"/>
    </row>
    <row r="26" spans="1:13" ht="14.25" customHeight="1">
      <c r="A26" s="402"/>
      <c r="B26" s="402"/>
      <c r="C26" s="402"/>
      <c r="D26" s="402"/>
      <c r="E26" s="402"/>
      <c r="F26" s="402"/>
      <c r="G26" s="114"/>
      <c r="H26" s="114"/>
      <c r="I26" s="115"/>
      <c r="J26" s="114"/>
      <c r="K26" s="115"/>
      <c r="L26" s="116"/>
      <c r="M26" s="116"/>
    </row>
    <row r="27" spans="1:13" ht="14.25" customHeight="1">
      <c r="A27" s="402"/>
      <c r="B27" s="402"/>
      <c r="C27" s="402"/>
      <c r="D27" s="402"/>
      <c r="E27" s="402"/>
      <c r="F27" s="402"/>
      <c r="G27" s="114"/>
      <c r="H27" s="114"/>
      <c r="I27" s="115"/>
      <c r="J27" s="114"/>
      <c r="K27" s="115"/>
      <c r="L27" s="116"/>
      <c r="M27" s="116"/>
    </row>
    <row r="28" spans="1:13" ht="14.25" customHeight="1">
      <c r="A28" s="402"/>
      <c r="B28" s="402"/>
      <c r="C28" s="402"/>
      <c r="D28" s="402"/>
      <c r="E28" s="402"/>
      <c r="F28" s="402"/>
      <c r="G28" s="114"/>
      <c r="H28" s="114"/>
      <c r="I28" s="115"/>
      <c r="J28" s="114"/>
      <c r="K28" s="115"/>
      <c r="L28" s="116"/>
      <c r="M28" s="116"/>
    </row>
    <row r="29" spans="1:13" ht="15" customHeight="1">
      <c r="A29" s="404" t="s">
        <v>390</v>
      </c>
      <c r="B29" s="404"/>
      <c r="C29" s="404"/>
      <c r="D29" s="404"/>
      <c r="E29" s="404"/>
      <c r="F29" s="404"/>
      <c r="G29" s="404"/>
      <c r="H29" s="404"/>
      <c r="I29" s="404"/>
      <c r="J29" s="404"/>
      <c r="K29" s="404"/>
      <c r="L29" s="404"/>
      <c r="M29" s="404"/>
    </row>
    <row r="30" spans="1:13" ht="14.25" customHeight="1">
      <c r="A30" s="393" t="s">
        <v>389</v>
      </c>
      <c r="B30" s="393"/>
      <c r="C30" s="393" t="s">
        <v>388</v>
      </c>
      <c r="D30" s="393"/>
      <c r="E30" s="394" t="s">
        <v>193</v>
      </c>
      <c r="F30" s="395"/>
      <c r="G30" s="400" t="s">
        <v>387</v>
      </c>
      <c r="H30" s="401"/>
      <c r="I30" s="393" t="s">
        <v>189</v>
      </c>
      <c r="J30" s="393" t="s">
        <v>611</v>
      </c>
      <c r="K30" s="393" t="s">
        <v>190</v>
      </c>
      <c r="L30" s="393" t="s">
        <v>191</v>
      </c>
      <c r="M30" s="393" t="s">
        <v>192</v>
      </c>
    </row>
    <row r="31" spans="1:13" ht="14.25" customHeight="1">
      <c r="A31" s="393"/>
      <c r="B31" s="393"/>
      <c r="C31" s="393"/>
      <c r="D31" s="393"/>
      <c r="E31" s="396"/>
      <c r="F31" s="397"/>
      <c r="G31" s="396"/>
      <c r="H31" s="397"/>
      <c r="I31" s="393"/>
      <c r="J31" s="393"/>
      <c r="K31" s="393"/>
      <c r="L31" s="393"/>
      <c r="M31" s="393"/>
    </row>
    <row r="32" spans="1:13" ht="14.25" customHeight="1">
      <c r="A32" s="393"/>
      <c r="B32" s="393"/>
      <c r="C32" s="393"/>
      <c r="D32" s="393"/>
      <c r="E32" s="396"/>
      <c r="F32" s="397"/>
      <c r="G32" s="396"/>
      <c r="H32" s="397"/>
      <c r="I32" s="393"/>
      <c r="J32" s="393"/>
      <c r="K32" s="393"/>
      <c r="L32" s="393"/>
      <c r="M32" s="393"/>
    </row>
    <row r="33" spans="1:13" ht="14.25" customHeight="1">
      <c r="A33" s="393"/>
      <c r="B33" s="393"/>
      <c r="C33" s="393"/>
      <c r="D33" s="393"/>
      <c r="E33" s="398"/>
      <c r="F33" s="399"/>
      <c r="G33" s="42" t="s">
        <v>675</v>
      </c>
      <c r="H33" s="42" t="s">
        <v>386</v>
      </c>
      <c r="I33" s="393"/>
      <c r="J33" s="393"/>
      <c r="K33" s="393"/>
      <c r="L33" s="393"/>
      <c r="M33" s="393"/>
    </row>
    <row r="34" spans="1:13" ht="14.25" customHeight="1">
      <c r="A34" s="402"/>
      <c r="B34" s="402"/>
      <c r="C34" s="402"/>
      <c r="D34" s="402"/>
      <c r="E34" s="402"/>
      <c r="F34" s="402"/>
      <c r="G34" s="114"/>
      <c r="H34" s="114"/>
      <c r="I34" s="115"/>
      <c r="J34" s="114"/>
      <c r="K34" s="115"/>
      <c r="L34" s="116"/>
      <c r="M34" s="116"/>
    </row>
    <row r="35" spans="1:13" ht="14.25" customHeight="1">
      <c r="A35" s="402"/>
      <c r="B35" s="402"/>
      <c r="C35" s="402"/>
      <c r="D35" s="402"/>
      <c r="E35" s="402"/>
      <c r="F35" s="402"/>
      <c r="G35" s="114"/>
      <c r="H35" s="114"/>
      <c r="I35" s="115"/>
      <c r="J35" s="114"/>
      <c r="K35" s="115"/>
      <c r="L35" s="116"/>
      <c r="M35" s="116"/>
    </row>
    <row r="36" spans="1:13" ht="14.25" customHeight="1">
      <c r="A36" s="402"/>
      <c r="B36" s="402"/>
      <c r="C36" s="402"/>
      <c r="D36" s="402"/>
      <c r="E36" s="402"/>
      <c r="F36" s="402"/>
      <c r="G36" s="114"/>
      <c r="H36" s="114"/>
      <c r="I36" s="115"/>
      <c r="J36" s="114"/>
      <c r="K36" s="115"/>
      <c r="L36" s="116"/>
      <c r="M36" s="116"/>
    </row>
    <row r="37" spans="1:13" ht="14.25" customHeight="1">
      <c r="A37" s="402"/>
      <c r="B37" s="402"/>
      <c r="C37" s="402"/>
      <c r="D37" s="402"/>
      <c r="E37" s="402"/>
      <c r="F37" s="402"/>
      <c r="G37" s="114"/>
      <c r="H37" s="114"/>
      <c r="I37" s="115"/>
      <c r="J37" s="114"/>
      <c r="K37" s="115"/>
      <c r="L37" s="116"/>
      <c r="M37" s="116"/>
    </row>
    <row r="38" spans="1:13" ht="14.25" customHeight="1">
      <c r="A38" s="402"/>
      <c r="B38" s="402"/>
      <c r="C38" s="402"/>
      <c r="D38" s="402"/>
      <c r="E38" s="402"/>
      <c r="F38" s="402"/>
      <c r="G38" s="114"/>
      <c r="H38" s="114"/>
      <c r="I38" s="115"/>
      <c r="J38" s="114"/>
      <c r="K38" s="115"/>
      <c r="L38" s="116"/>
      <c r="M38" s="116"/>
    </row>
    <row r="39" spans="1:13" ht="14.25" customHeight="1">
      <c r="A39" s="402"/>
      <c r="B39" s="402"/>
      <c r="C39" s="402"/>
      <c r="D39" s="402"/>
      <c r="E39" s="402"/>
      <c r="F39" s="402"/>
      <c r="G39" s="114"/>
      <c r="H39" s="114"/>
      <c r="I39" s="115"/>
      <c r="J39" s="114"/>
      <c r="K39" s="115"/>
      <c r="L39" s="116"/>
      <c r="M39" s="116"/>
    </row>
    <row r="40" spans="1:13" ht="14.25" customHeight="1">
      <c r="A40" s="402"/>
      <c r="B40" s="402"/>
      <c r="C40" s="402"/>
      <c r="D40" s="402"/>
      <c r="E40" s="402"/>
      <c r="F40" s="402"/>
      <c r="G40" s="114"/>
      <c r="H40" s="114"/>
      <c r="I40" s="115"/>
      <c r="J40" s="114"/>
      <c r="K40" s="115"/>
      <c r="L40" s="116"/>
      <c r="M40" s="116"/>
    </row>
    <row r="41" spans="1:13" ht="14.25" customHeight="1">
      <c r="A41" s="402"/>
      <c r="B41" s="402"/>
      <c r="C41" s="402"/>
      <c r="D41" s="402"/>
      <c r="E41" s="402"/>
      <c r="F41" s="402"/>
      <c r="G41" s="114"/>
      <c r="H41" s="114"/>
      <c r="I41" s="115"/>
      <c r="J41" s="114"/>
      <c r="K41" s="115"/>
      <c r="L41" s="116"/>
      <c r="M41" s="116"/>
    </row>
    <row r="42" spans="1:13" ht="14.25" customHeight="1">
      <c r="A42" s="402"/>
      <c r="B42" s="402"/>
      <c r="C42" s="402"/>
      <c r="D42" s="402"/>
      <c r="E42" s="402"/>
      <c r="F42" s="402"/>
      <c r="G42" s="114"/>
      <c r="H42" s="114"/>
      <c r="I42" s="115"/>
      <c r="J42" s="114"/>
      <c r="K42" s="115"/>
      <c r="L42" s="116"/>
      <c r="M42" s="116"/>
    </row>
    <row r="43" spans="1:13" ht="14.25" customHeight="1">
      <c r="A43" s="402"/>
      <c r="B43" s="402"/>
      <c r="C43" s="402"/>
      <c r="D43" s="402"/>
      <c r="E43" s="402"/>
      <c r="F43" s="402"/>
      <c r="G43" s="114"/>
      <c r="H43" s="114"/>
      <c r="I43" s="115"/>
      <c r="J43" s="114"/>
      <c r="K43" s="115"/>
      <c r="L43" s="116"/>
      <c r="M43" s="116"/>
    </row>
    <row r="44" spans="1:13" ht="14.25" customHeight="1">
      <c r="A44" s="402"/>
      <c r="B44" s="402"/>
      <c r="C44" s="402"/>
      <c r="D44" s="402"/>
      <c r="E44" s="402"/>
      <c r="F44" s="402"/>
      <c r="G44" s="114"/>
      <c r="H44" s="114"/>
      <c r="I44" s="115"/>
      <c r="J44" s="114"/>
      <c r="K44" s="115"/>
      <c r="L44" s="116"/>
      <c r="M44" s="116"/>
    </row>
    <row r="45" spans="1:13" ht="14.25" customHeight="1">
      <c r="A45" s="402"/>
      <c r="B45" s="402"/>
      <c r="C45" s="402"/>
      <c r="D45" s="402"/>
      <c r="E45" s="402"/>
      <c r="F45" s="402"/>
      <c r="G45" s="114"/>
      <c r="H45" s="114"/>
      <c r="I45" s="115"/>
      <c r="J45" s="114"/>
      <c r="K45" s="115"/>
      <c r="L45" s="116"/>
      <c r="M45" s="116"/>
    </row>
    <row r="46" spans="1:13" ht="14.25" customHeight="1">
      <c r="A46" s="402"/>
      <c r="B46" s="402"/>
      <c r="C46" s="402"/>
      <c r="D46" s="402"/>
      <c r="E46" s="402"/>
      <c r="F46" s="402"/>
      <c r="G46" s="114"/>
      <c r="H46" s="114"/>
      <c r="I46" s="115"/>
      <c r="J46" s="114"/>
      <c r="K46" s="115"/>
      <c r="L46" s="116"/>
      <c r="M46" s="116"/>
    </row>
    <row r="47" spans="1:13" ht="14.25" customHeight="1">
      <c r="A47" s="402"/>
      <c r="B47" s="402"/>
      <c r="C47" s="402"/>
      <c r="D47" s="402"/>
      <c r="E47" s="402"/>
      <c r="F47" s="402"/>
      <c r="G47" s="114"/>
      <c r="H47" s="114"/>
      <c r="I47" s="115"/>
      <c r="J47" s="114"/>
      <c r="K47" s="115"/>
      <c r="L47" s="116"/>
      <c r="M47" s="116"/>
    </row>
    <row r="48" spans="1:13" ht="14.25" customHeight="1">
      <c r="A48" s="402"/>
      <c r="B48" s="402"/>
      <c r="C48" s="402"/>
      <c r="D48" s="402"/>
      <c r="E48" s="402"/>
      <c r="F48" s="402"/>
      <c r="G48" s="114"/>
      <c r="H48" s="114"/>
      <c r="I48" s="115"/>
      <c r="J48" s="114"/>
      <c r="K48" s="115"/>
      <c r="L48" s="116"/>
      <c r="M48" s="116"/>
    </row>
    <row r="50" spans="1:13" ht="15.75">
      <c r="A50" s="322" t="s">
        <v>120</v>
      </c>
      <c r="B50" s="322"/>
      <c r="C50" s="322"/>
      <c r="D50" s="322"/>
      <c r="E50" s="322"/>
      <c r="F50" s="322"/>
      <c r="G50" s="322"/>
      <c r="H50" s="322"/>
      <c r="I50" s="322"/>
      <c r="J50" s="322"/>
      <c r="K50" s="322"/>
      <c r="L50" s="322"/>
      <c r="M50" s="322"/>
    </row>
    <row r="51" spans="1:13" ht="14.25" customHeight="1">
      <c r="A51" s="405" t="s">
        <v>736</v>
      </c>
      <c r="B51" s="405"/>
      <c r="C51" s="405"/>
      <c r="D51" s="405"/>
      <c r="E51" s="405"/>
      <c r="F51" s="405"/>
      <c r="G51" s="405"/>
      <c r="H51" s="405"/>
      <c r="I51" s="405"/>
      <c r="J51" s="405"/>
      <c r="K51" s="405"/>
      <c r="L51" s="405"/>
      <c r="M51" s="405"/>
    </row>
    <row r="52" spans="1:13" ht="14.25" customHeight="1">
      <c r="A52" s="405"/>
      <c r="B52" s="405"/>
      <c r="C52" s="405"/>
      <c r="D52" s="405"/>
      <c r="E52" s="405"/>
      <c r="F52" s="405"/>
      <c r="G52" s="405"/>
      <c r="H52" s="405"/>
      <c r="I52" s="405"/>
      <c r="J52" s="405"/>
      <c r="K52" s="405"/>
      <c r="L52" s="405"/>
      <c r="M52" s="405"/>
    </row>
    <row r="53" spans="1:13" ht="14.25" customHeight="1">
      <c r="A53" s="405"/>
      <c r="B53" s="405"/>
      <c r="C53" s="405"/>
      <c r="D53" s="405"/>
      <c r="E53" s="405"/>
      <c r="F53" s="405"/>
      <c r="G53" s="405"/>
      <c r="H53" s="405"/>
      <c r="I53" s="405"/>
      <c r="J53" s="405"/>
      <c r="K53" s="405"/>
      <c r="L53" s="405"/>
      <c r="M53" s="405"/>
    </row>
    <row r="54" spans="1:13" ht="15" customHeight="1">
      <c r="A54" s="405"/>
      <c r="B54" s="405"/>
      <c r="C54" s="405"/>
      <c r="D54" s="405"/>
      <c r="E54" s="405"/>
      <c r="F54" s="405"/>
      <c r="G54" s="405"/>
      <c r="H54" s="405"/>
      <c r="I54" s="405"/>
      <c r="J54" s="405"/>
      <c r="K54" s="405"/>
      <c r="L54" s="405"/>
      <c r="M54" s="405"/>
    </row>
    <row r="55" spans="1:13" ht="15" customHeight="1">
      <c r="A55" s="405"/>
      <c r="B55" s="405"/>
      <c r="C55" s="405"/>
      <c r="D55" s="405"/>
      <c r="E55" s="405"/>
      <c r="F55" s="405"/>
      <c r="G55" s="405"/>
      <c r="H55" s="405"/>
      <c r="I55" s="405"/>
      <c r="J55" s="405"/>
      <c r="K55" s="405"/>
      <c r="L55" s="405"/>
      <c r="M55" s="405"/>
    </row>
    <row r="56" spans="1:13" ht="15" customHeight="1">
      <c r="A56" s="405"/>
      <c r="B56" s="405"/>
      <c r="C56" s="405"/>
      <c r="D56" s="405"/>
      <c r="E56" s="405"/>
      <c r="F56" s="405"/>
      <c r="G56" s="405"/>
      <c r="H56" s="405"/>
      <c r="I56" s="405"/>
      <c r="J56" s="405"/>
      <c r="K56" s="405"/>
      <c r="L56" s="405"/>
      <c r="M56" s="405"/>
    </row>
    <row r="57" spans="1:13" ht="14.25" customHeight="1">
      <c r="A57" s="405"/>
      <c r="B57" s="405"/>
      <c r="C57" s="405"/>
      <c r="D57" s="405"/>
      <c r="E57" s="405"/>
      <c r="F57" s="405"/>
      <c r="G57" s="405"/>
      <c r="H57" s="405"/>
      <c r="I57" s="405"/>
      <c r="J57" s="405"/>
      <c r="K57" s="405"/>
      <c r="L57" s="405"/>
      <c r="M57" s="405"/>
    </row>
    <row r="58" spans="1:13" ht="15" customHeight="1">
      <c r="A58" s="405"/>
      <c r="B58" s="405"/>
      <c r="C58" s="405"/>
      <c r="D58" s="405"/>
      <c r="E58" s="405"/>
      <c r="F58" s="405"/>
      <c r="G58" s="405"/>
      <c r="H58" s="405"/>
      <c r="I58" s="405"/>
      <c r="J58" s="405"/>
      <c r="K58" s="405"/>
      <c r="L58" s="405"/>
      <c r="M58" s="405"/>
    </row>
    <row r="59" spans="1:13" ht="15" customHeight="1">
      <c r="A59" s="405"/>
      <c r="B59" s="405"/>
      <c r="C59" s="405"/>
      <c r="D59" s="405"/>
      <c r="E59" s="405"/>
      <c r="F59" s="405"/>
      <c r="G59" s="405"/>
      <c r="H59" s="405"/>
      <c r="I59" s="405"/>
      <c r="J59" s="405"/>
      <c r="K59" s="405"/>
      <c r="L59" s="405"/>
      <c r="M59" s="405"/>
    </row>
    <row r="60" spans="1:13" ht="15" customHeight="1">
      <c r="A60" s="405"/>
      <c r="B60" s="405"/>
      <c r="C60" s="405"/>
      <c r="D60" s="405"/>
      <c r="E60" s="405"/>
      <c r="F60" s="405"/>
      <c r="G60" s="405"/>
      <c r="H60" s="405"/>
      <c r="I60" s="405"/>
      <c r="J60" s="405"/>
      <c r="K60" s="405"/>
      <c r="L60" s="405"/>
      <c r="M60" s="405"/>
    </row>
    <row r="61" spans="1:13" ht="9" customHeight="1"/>
    <row r="62" spans="1:13" ht="15" customHeight="1">
      <c r="A62" s="406" t="s">
        <v>781</v>
      </c>
      <c r="B62" s="407"/>
      <c r="C62" s="407"/>
      <c r="D62" s="407"/>
      <c r="E62" s="407"/>
      <c r="F62" s="407"/>
      <c r="G62" s="407"/>
      <c r="H62" s="407"/>
      <c r="I62" s="407"/>
      <c r="J62" s="407"/>
      <c r="K62" s="407"/>
      <c r="L62" s="407"/>
      <c r="M62" s="407"/>
    </row>
    <row r="64" spans="1:13" ht="14.25" customHeight="1">
      <c r="A64" s="408" t="s">
        <v>656</v>
      </c>
      <c r="B64" s="409"/>
      <c r="C64" s="409"/>
      <c r="D64" s="409"/>
      <c r="E64" s="409"/>
      <c r="F64" s="409"/>
      <c r="G64" s="409"/>
      <c r="H64" s="409"/>
      <c r="I64" s="409"/>
      <c r="J64" s="409"/>
      <c r="K64" s="409"/>
      <c r="L64" s="409"/>
      <c r="M64" s="410"/>
    </row>
    <row r="65" spans="1:13" ht="14.25" customHeight="1">
      <c r="A65" s="288"/>
      <c r="B65" s="289"/>
      <c r="C65" s="289"/>
      <c r="D65" s="289"/>
      <c r="E65" s="289"/>
      <c r="F65" s="289"/>
      <c r="G65" s="289"/>
      <c r="H65" s="289"/>
      <c r="I65" s="289"/>
      <c r="J65" s="289"/>
      <c r="K65" s="289"/>
      <c r="L65" s="289"/>
      <c r="M65" s="290"/>
    </row>
    <row r="66" spans="1:13" ht="14.25" customHeight="1">
      <c r="A66" s="288"/>
      <c r="B66" s="289"/>
      <c r="C66" s="289"/>
      <c r="D66" s="289"/>
      <c r="E66" s="289"/>
      <c r="F66" s="289"/>
      <c r="G66" s="289"/>
      <c r="H66" s="289"/>
      <c r="I66" s="289"/>
      <c r="J66" s="289"/>
      <c r="K66" s="289"/>
      <c r="L66" s="289"/>
      <c r="M66" s="290"/>
    </row>
    <row r="67" spans="1:13" ht="14.25" customHeight="1">
      <c r="A67" s="288"/>
      <c r="B67" s="289"/>
      <c r="C67" s="289"/>
      <c r="D67" s="289"/>
      <c r="E67" s="289"/>
      <c r="F67" s="289"/>
      <c r="G67" s="289"/>
      <c r="H67" s="289"/>
      <c r="I67" s="289"/>
      <c r="J67" s="289"/>
      <c r="K67" s="289"/>
      <c r="L67" s="289"/>
      <c r="M67" s="290"/>
    </row>
    <row r="68" spans="1:13" ht="14.25" customHeight="1">
      <c r="A68" s="288"/>
      <c r="B68" s="289"/>
      <c r="C68" s="289"/>
      <c r="D68" s="289"/>
      <c r="E68" s="289"/>
      <c r="F68" s="289"/>
      <c r="G68" s="289"/>
      <c r="H68" s="289"/>
      <c r="I68" s="289"/>
      <c r="J68" s="289"/>
      <c r="K68" s="289"/>
      <c r="L68" s="289"/>
      <c r="M68" s="290"/>
    </row>
    <row r="69" spans="1:13" ht="14.25" customHeight="1">
      <c r="A69" s="288"/>
      <c r="B69" s="289"/>
      <c r="C69" s="289"/>
      <c r="D69" s="289"/>
      <c r="E69" s="289"/>
      <c r="F69" s="289"/>
      <c r="G69" s="289"/>
      <c r="H69" s="289"/>
      <c r="I69" s="289"/>
      <c r="J69" s="289"/>
      <c r="K69" s="289"/>
      <c r="L69" s="289"/>
      <c r="M69" s="290"/>
    </row>
    <row r="70" spans="1:13" ht="14.25" customHeight="1">
      <c r="A70" s="288"/>
      <c r="B70" s="289"/>
      <c r="C70" s="289"/>
      <c r="D70" s="289"/>
      <c r="E70" s="289"/>
      <c r="F70" s="289"/>
      <c r="G70" s="289"/>
      <c r="H70" s="289"/>
      <c r="I70" s="289"/>
      <c r="J70" s="289"/>
      <c r="K70" s="289"/>
      <c r="L70" s="289"/>
      <c r="M70" s="290"/>
    </row>
    <row r="71" spans="1:13" ht="14.25" customHeight="1">
      <c r="A71" s="291"/>
      <c r="B71" s="292"/>
      <c r="C71" s="292"/>
      <c r="D71" s="292"/>
      <c r="E71" s="292"/>
      <c r="F71" s="292"/>
      <c r="G71" s="292"/>
      <c r="H71" s="292"/>
      <c r="I71" s="292"/>
      <c r="J71" s="292"/>
      <c r="K71" s="292"/>
      <c r="L71" s="292"/>
      <c r="M71" s="293"/>
    </row>
  </sheetData>
  <mergeCells count="131">
    <mergeCell ref="A50:M50"/>
    <mergeCell ref="A51:M60"/>
    <mergeCell ref="A62:M62"/>
    <mergeCell ref="A64:M71"/>
    <mergeCell ref="A47:B47"/>
    <mergeCell ref="C47:D47"/>
    <mergeCell ref="E47:F47"/>
    <mergeCell ref="A48:B48"/>
    <mergeCell ref="C48:D48"/>
    <mergeCell ref="E48:F48"/>
    <mergeCell ref="A45:B45"/>
    <mergeCell ref="C45:D45"/>
    <mergeCell ref="E45:F45"/>
    <mergeCell ref="A46:B46"/>
    <mergeCell ref="C46:D46"/>
    <mergeCell ref="E46:F46"/>
    <mergeCell ref="A44:B44"/>
    <mergeCell ref="C44:D44"/>
    <mergeCell ref="E44:F44"/>
    <mergeCell ref="A42:B42"/>
    <mergeCell ref="C42:D42"/>
    <mergeCell ref="E42:F42"/>
    <mergeCell ref="A43:B43"/>
    <mergeCell ref="C43:D43"/>
    <mergeCell ref="E43:F43"/>
    <mergeCell ref="A39:B39"/>
    <mergeCell ref="C39:D39"/>
    <mergeCell ref="E39:F39"/>
    <mergeCell ref="A41:B41"/>
    <mergeCell ref="C41:D41"/>
    <mergeCell ref="E41:F41"/>
    <mergeCell ref="A40:B40"/>
    <mergeCell ref="C40:D40"/>
    <mergeCell ref="E40:F40"/>
    <mergeCell ref="A37:B37"/>
    <mergeCell ref="C37:D37"/>
    <mergeCell ref="E37:F37"/>
    <mergeCell ref="A38:B38"/>
    <mergeCell ref="C38:D38"/>
    <mergeCell ref="E38:F38"/>
    <mergeCell ref="A35:B35"/>
    <mergeCell ref="C35:D35"/>
    <mergeCell ref="E35:F35"/>
    <mergeCell ref="A36:B36"/>
    <mergeCell ref="C36:D36"/>
    <mergeCell ref="E36:F36"/>
    <mergeCell ref="K30:K33"/>
    <mergeCell ref="L30:L33"/>
    <mergeCell ref="M30:M33"/>
    <mergeCell ref="A34:B34"/>
    <mergeCell ref="C34:D34"/>
    <mergeCell ref="E34:F34"/>
    <mergeCell ref="A28:B28"/>
    <mergeCell ref="C28:D28"/>
    <mergeCell ref="E28:F28"/>
    <mergeCell ref="A29:M29"/>
    <mergeCell ref="A30:B33"/>
    <mergeCell ref="C30:D33"/>
    <mergeCell ref="E30:F33"/>
    <mergeCell ref="G30:H32"/>
    <mergeCell ref="I30:I33"/>
    <mergeCell ref="J30:J33"/>
    <mergeCell ref="A26:B26"/>
    <mergeCell ref="C26:D26"/>
    <mergeCell ref="E26:F26"/>
    <mergeCell ref="A27:B27"/>
    <mergeCell ref="C27:D27"/>
    <mergeCell ref="E27:F27"/>
    <mergeCell ref="A24:B24"/>
    <mergeCell ref="C24:D24"/>
    <mergeCell ref="E24:F24"/>
    <mergeCell ref="A25:B25"/>
    <mergeCell ref="C25:D25"/>
    <mergeCell ref="E25:F25"/>
    <mergeCell ref="A23:B23"/>
    <mergeCell ref="C23:D23"/>
    <mergeCell ref="E23:F23"/>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hyperlinks>
    <hyperlink ref="A62:M62" r:id="rId1" display="Operating Property is defined under Neb. Rev. Stat. § 77-801.01; See Instructions (&quot;Inst&quot;) Worksheet." xr:uid="{28D7AFF1-9C7B-4C3A-B4D7-E41B7D780DA6}"/>
  </hyperlinks>
  <pageMargins left="0.25" right="0.25" top="0.25" bottom="0.25" header="0.3" footer="0.1"/>
  <pageSetup scale="74" fitToHeight="0" orientation="portrait" r:id="rId2"/>
  <headerFooter>
    <oddFooter>&amp;L&amp;"Arial,Regular"96-361-24 Revised 1/2026 Supersedes 96-361-24 Revised 1/2025&amp;C&amp;"Arial,Regular"Page &amp;P of &amp;N&amp;R&amp;"Arial,Regular"Authorized by Section 77-801</oddFooter>
  </headerFooter>
  <drawing r:id="rId3"/>
  <legacy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P112"/>
  <sheetViews>
    <sheetView showGridLines="0" showZeros="0" view="pageBreakPreview" topLeftCell="A71" zoomScaleNormal="100" zoomScaleSheetLayoutView="100" workbookViewId="0">
      <selection activeCell="B156" sqref="B156:L157"/>
    </sheetView>
  </sheetViews>
  <sheetFormatPr defaultColWidth="9.140625"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6" ht="15" customHeight="1">
      <c r="A1" s="1"/>
      <c r="B1" s="1"/>
      <c r="C1" s="18"/>
      <c r="D1" s="1"/>
      <c r="E1" s="1"/>
      <c r="F1" s="1"/>
      <c r="G1" s="1"/>
      <c r="H1" s="1"/>
      <c r="I1" s="1"/>
      <c r="J1" s="1"/>
      <c r="K1" s="1"/>
      <c r="L1" s="1"/>
      <c r="M1" s="1"/>
      <c r="N1" s="179" t="s">
        <v>382</v>
      </c>
      <c r="O1" s="180"/>
    </row>
    <row r="2" spans="1:16" ht="14.25" customHeight="1">
      <c r="A2" s="1"/>
      <c r="B2" s="3"/>
      <c r="C2" s="181" t="s">
        <v>647</v>
      </c>
      <c r="D2" s="182"/>
      <c r="E2" s="182"/>
      <c r="F2" s="182"/>
      <c r="G2" s="182"/>
      <c r="H2" s="182"/>
      <c r="I2" s="182"/>
      <c r="J2" s="182"/>
      <c r="K2" s="182"/>
      <c r="L2" s="182"/>
      <c r="M2" s="183"/>
      <c r="N2" s="179"/>
      <c r="O2" s="180"/>
    </row>
    <row r="3" spans="1:16" ht="14.25" customHeight="1">
      <c r="A3" s="1"/>
      <c r="B3" s="3"/>
      <c r="C3" s="181"/>
      <c r="D3" s="182"/>
      <c r="E3" s="182"/>
      <c r="F3" s="182"/>
      <c r="G3" s="182"/>
      <c r="H3" s="182"/>
      <c r="I3" s="182"/>
      <c r="J3" s="182"/>
      <c r="K3" s="182"/>
      <c r="L3" s="182"/>
      <c r="M3" s="183"/>
      <c r="N3" s="184" t="s">
        <v>0</v>
      </c>
      <c r="O3" s="185"/>
    </row>
    <row r="4" spans="1:16" ht="15" customHeight="1">
      <c r="A4" s="4"/>
      <c r="B4" s="5"/>
      <c r="C4" s="186" t="s">
        <v>75</v>
      </c>
      <c r="D4" s="187"/>
      <c r="E4" s="187"/>
      <c r="F4" s="187"/>
      <c r="G4" s="187"/>
      <c r="H4" s="187"/>
      <c r="I4" s="187"/>
      <c r="J4" s="187"/>
      <c r="K4" s="187"/>
      <c r="L4" s="187"/>
      <c r="M4" s="188"/>
      <c r="N4" s="192">
        <f>Tax_Year</f>
        <v>2026</v>
      </c>
      <c r="O4" s="193"/>
    </row>
    <row r="5" spans="1:16" ht="15" customHeight="1">
      <c r="A5" s="9"/>
      <c r="B5" s="10"/>
      <c r="C5" s="418" t="s">
        <v>750</v>
      </c>
      <c r="D5" s="419"/>
      <c r="E5" s="419"/>
      <c r="F5" s="419"/>
      <c r="G5" s="419"/>
      <c r="H5" s="419"/>
      <c r="I5" s="419"/>
      <c r="J5" s="419"/>
      <c r="K5" s="419"/>
      <c r="L5" s="419"/>
      <c r="M5" s="420"/>
      <c r="N5" s="194"/>
      <c r="O5" s="195"/>
      <c r="P5" s="19" t="s">
        <v>743</v>
      </c>
    </row>
    <row r="6" spans="1:16" ht="15" customHeight="1">
      <c r="A6" s="268" t="s">
        <v>88</v>
      </c>
      <c r="B6" s="268"/>
      <c r="C6" s="268"/>
      <c r="D6" s="268"/>
      <c r="E6" s="268" t="s">
        <v>89</v>
      </c>
      <c r="F6" s="268"/>
      <c r="G6" s="268"/>
      <c r="H6" s="268"/>
      <c r="I6" s="268" t="s">
        <v>108</v>
      </c>
      <c r="J6" s="268"/>
      <c r="K6" s="268"/>
      <c r="L6" s="268" t="s">
        <v>78</v>
      </c>
      <c r="M6" s="268"/>
      <c r="N6" s="255" t="s">
        <v>76</v>
      </c>
      <c r="O6" s="255"/>
    </row>
    <row r="7" spans="1:16" ht="14.25" customHeight="1">
      <c r="A7" s="341">
        <f>Business_Name</f>
        <v>0</v>
      </c>
      <c r="B7" s="342"/>
      <c r="C7" s="342"/>
      <c r="D7" s="342"/>
      <c r="E7" s="341">
        <f>Address</f>
        <v>0</v>
      </c>
      <c r="F7" s="342"/>
      <c r="G7" s="342"/>
      <c r="H7" s="342"/>
      <c r="I7" s="341">
        <f>City</f>
        <v>0</v>
      </c>
      <c r="J7" s="342"/>
      <c r="K7" s="342"/>
      <c r="L7" s="430">
        <f>State</f>
        <v>0</v>
      </c>
      <c r="M7" s="431"/>
      <c r="N7" s="343">
        <f>Company_Number</f>
        <v>0</v>
      </c>
      <c r="O7" s="344"/>
    </row>
    <row r="8" spans="1:16" ht="14.25" customHeight="1">
      <c r="A8" s="350" t="s">
        <v>194</v>
      </c>
      <c r="B8" s="421" t="s">
        <v>195</v>
      </c>
      <c r="C8" s="422"/>
      <c r="D8" s="422"/>
      <c r="E8" s="422"/>
      <c r="F8" s="423"/>
      <c r="G8" s="350" t="str">
        <f>CONCATENATE("Year End Balance
", $N$4-1)</f>
        <v>Year End Balance
2025</v>
      </c>
      <c r="H8" s="350"/>
      <c r="I8" s="350"/>
      <c r="J8" s="350" t="str">
        <f>CONCATENATE("Year End Balance
", $N$4-2)</f>
        <v>Year End Balance
2024</v>
      </c>
      <c r="K8" s="350"/>
      <c r="L8" s="350"/>
      <c r="M8" s="350" t="str">
        <f>CONCATENATE("Year End Balance
", $N$4-3)</f>
        <v>Year End Balance
2023</v>
      </c>
      <c r="N8" s="350"/>
      <c r="O8" s="350"/>
    </row>
    <row r="9" spans="1:16" ht="14.25" customHeight="1">
      <c r="A9" s="350"/>
      <c r="B9" s="424"/>
      <c r="C9" s="425"/>
      <c r="D9" s="425"/>
      <c r="E9" s="425"/>
      <c r="F9" s="426"/>
      <c r="G9" s="350"/>
      <c r="H9" s="350"/>
      <c r="I9" s="350"/>
      <c r="J9" s="350"/>
      <c r="K9" s="350"/>
      <c r="L9" s="350"/>
      <c r="M9" s="350"/>
      <c r="N9" s="350"/>
      <c r="O9" s="350"/>
    </row>
    <row r="10" spans="1:16" ht="14.25" customHeight="1">
      <c r="A10" s="350"/>
      <c r="B10" s="427"/>
      <c r="C10" s="428"/>
      <c r="D10" s="428"/>
      <c r="E10" s="428"/>
      <c r="F10" s="429"/>
      <c r="G10" s="350"/>
      <c r="H10" s="350"/>
      <c r="I10" s="350"/>
      <c r="J10" s="350"/>
      <c r="K10" s="350"/>
      <c r="L10" s="350"/>
      <c r="M10" s="350"/>
      <c r="N10" s="350"/>
      <c r="O10" s="350"/>
    </row>
    <row r="11" spans="1:16" ht="15" customHeight="1">
      <c r="A11" s="250" t="s">
        <v>196</v>
      </c>
      <c r="B11" s="251"/>
      <c r="C11" s="251"/>
      <c r="D11" s="251"/>
      <c r="E11" s="251"/>
      <c r="F11" s="251"/>
      <c r="G11" s="251"/>
      <c r="H11" s="251"/>
      <c r="I11" s="251"/>
      <c r="J11" s="251"/>
      <c r="K11" s="251"/>
      <c r="L11" s="251"/>
      <c r="M11" s="251"/>
      <c r="N11" s="251"/>
      <c r="O11" s="252"/>
    </row>
    <row r="12" spans="1:16" ht="15" customHeight="1">
      <c r="A12" s="102"/>
      <c r="B12" s="433" t="s">
        <v>197</v>
      </c>
      <c r="C12" s="434"/>
      <c r="D12" s="434"/>
      <c r="E12" s="434"/>
      <c r="F12" s="434"/>
      <c r="G12" s="103"/>
      <c r="H12" s="104"/>
      <c r="I12" s="104"/>
      <c r="J12" s="104"/>
      <c r="K12" s="104"/>
      <c r="L12" s="104"/>
      <c r="M12" s="104"/>
      <c r="N12" s="104"/>
      <c r="O12" s="105"/>
    </row>
    <row r="13" spans="1:16" ht="14.25" customHeight="1">
      <c r="A13" s="106">
        <v>1</v>
      </c>
      <c r="B13" s="411" t="s">
        <v>393</v>
      </c>
      <c r="C13" s="412"/>
      <c r="D13" s="412"/>
      <c r="E13" s="412"/>
      <c r="F13" s="413"/>
      <c r="G13" s="435"/>
      <c r="H13" s="435"/>
      <c r="I13" s="435"/>
      <c r="J13" s="435"/>
      <c r="K13" s="435"/>
      <c r="L13" s="435"/>
      <c r="M13" s="435"/>
      <c r="N13" s="435"/>
      <c r="O13" s="435"/>
    </row>
    <row r="14" spans="1:16" ht="14.25" customHeight="1">
      <c r="A14" s="106">
        <v>2</v>
      </c>
      <c r="B14" s="411" t="s">
        <v>198</v>
      </c>
      <c r="C14" s="412"/>
      <c r="D14" s="412"/>
      <c r="E14" s="412"/>
      <c r="F14" s="413"/>
      <c r="G14" s="432"/>
      <c r="H14" s="432"/>
      <c r="I14" s="432"/>
      <c r="J14" s="432"/>
      <c r="K14" s="432"/>
      <c r="L14" s="432"/>
      <c r="M14" s="432"/>
      <c r="N14" s="432"/>
      <c r="O14" s="432"/>
    </row>
    <row r="15" spans="1:16" ht="14.25" customHeight="1">
      <c r="A15" s="106">
        <v>3</v>
      </c>
      <c r="B15" s="411" t="s">
        <v>518</v>
      </c>
      <c r="C15" s="412"/>
      <c r="D15" s="412"/>
      <c r="E15" s="412"/>
      <c r="F15" s="413"/>
      <c r="G15" s="432"/>
      <c r="H15" s="432"/>
      <c r="I15" s="432"/>
      <c r="J15" s="432"/>
      <c r="K15" s="432"/>
      <c r="L15" s="432"/>
      <c r="M15" s="432"/>
      <c r="N15" s="432"/>
      <c r="O15" s="432"/>
    </row>
    <row r="16" spans="1:16" ht="14.25" customHeight="1">
      <c r="A16" s="106">
        <v>4</v>
      </c>
      <c r="B16" s="411" t="s">
        <v>199</v>
      </c>
      <c r="C16" s="412"/>
      <c r="D16" s="412"/>
      <c r="E16" s="412"/>
      <c r="F16" s="413"/>
      <c r="G16" s="432"/>
      <c r="H16" s="432"/>
      <c r="I16" s="432"/>
      <c r="J16" s="432"/>
      <c r="K16" s="432"/>
      <c r="L16" s="432"/>
      <c r="M16" s="432"/>
      <c r="N16" s="432"/>
      <c r="O16" s="432"/>
    </row>
    <row r="17" spans="1:15" ht="14.25" customHeight="1">
      <c r="A17" s="106">
        <v>5</v>
      </c>
      <c r="B17" s="411" t="s">
        <v>200</v>
      </c>
      <c r="C17" s="412"/>
      <c r="D17" s="412"/>
      <c r="E17" s="412"/>
      <c r="F17" s="412"/>
      <c r="G17" s="432"/>
      <c r="H17" s="432"/>
      <c r="I17" s="432"/>
      <c r="J17" s="432"/>
      <c r="K17" s="432"/>
      <c r="L17" s="432"/>
      <c r="M17" s="432"/>
      <c r="N17" s="432"/>
      <c r="O17" s="432"/>
    </row>
    <row r="18" spans="1:15" ht="14.25" customHeight="1" thickBot="1">
      <c r="A18" s="106">
        <v>6</v>
      </c>
      <c r="B18" s="411" t="s">
        <v>201</v>
      </c>
      <c r="C18" s="412"/>
      <c r="D18" s="412"/>
      <c r="E18" s="412"/>
      <c r="F18" s="413"/>
      <c r="G18" s="436"/>
      <c r="H18" s="437"/>
      <c r="I18" s="438"/>
      <c r="J18" s="436"/>
      <c r="K18" s="437"/>
      <c r="L18" s="438"/>
      <c r="M18" s="436"/>
      <c r="N18" s="437"/>
      <c r="O18" s="438"/>
    </row>
    <row r="19" spans="1:15" ht="15" customHeight="1">
      <c r="A19" s="106">
        <v>7</v>
      </c>
      <c r="B19" s="439" t="s">
        <v>202</v>
      </c>
      <c r="C19" s="440"/>
      <c r="D19" s="440"/>
      <c r="E19" s="440"/>
      <c r="F19" s="441"/>
      <c r="G19" s="442">
        <f t="shared" ref="G19" si="0">SUM(G13:I18)</f>
        <v>0</v>
      </c>
      <c r="H19" s="442"/>
      <c r="I19" s="442"/>
      <c r="J19" s="442">
        <f t="shared" ref="J19" si="1">SUM(J13:L18)</f>
        <v>0</v>
      </c>
      <c r="K19" s="442"/>
      <c r="L19" s="442"/>
      <c r="M19" s="442">
        <f t="shared" ref="M19" si="2">SUM(M13:O18)</f>
        <v>0</v>
      </c>
      <c r="N19" s="442"/>
      <c r="O19" s="442"/>
    </row>
    <row r="20" spans="1:15" ht="15" customHeight="1">
      <c r="A20" s="107"/>
      <c r="B20" s="433" t="s">
        <v>394</v>
      </c>
      <c r="C20" s="434"/>
      <c r="D20" s="434"/>
      <c r="E20" s="434"/>
      <c r="F20" s="443"/>
      <c r="G20" s="108"/>
      <c r="H20" s="108"/>
      <c r="I20" s="108"/>
      <c r="J20" s="108"/>
      <c r="K20" s="108"/>
      <c r="L20" s="108"/>
      <c r="M20" s="108"/>
      <c r="N20" s="108"/>
      <c r="O20" s="109"/>
    </row>
    <row r="21" spans="1:15" ht="14.25" customHeight="1">
      <c r="A21" s="106">
        <v>8</v>
      </c>
      <c r="B21" s="411" t="s">
        <v>627</v>
      </c>
      <c r="C21" s="412"/>
      <c r="D21" s="412"/>
      <c r="E21" s="412"/>
      <c r="F21" s="412"/>
      <c r="G21" s="432"/>
      <c r="H21" s="432"/>
      <c r="I21" s="432"/>
      <c r="J21" s="432"/>
      <c r="K21" s="432"/>
      <c r="L21" s="432"/>
      <c r="M21" s="432"/>
      <c r="N21" s="432"/>
      <c r="O21" s="432"/>
    </row>
    <row r="22" spans="1:15" ht="14.25" customHeight="1">
      <c r="A22" s="106">
        <v>9</v>
      </c>
      <c r="B22" s="411" t="s">
        <v>395</v>
      </c>
      <c r="C22" s="412"/>
      <c r="D22" s="412"/>
      <c r="E22" s="412"/>
      <c r="F22" s="412"/>
      <c r="G22" s="432"/>
      <c r="H22" s="432"/>
      <c r="I22" s="432"/>
      <c r="J22" s="432"/>
      <c r="K22" s="432"/>
      <c r="L22" s="432"/>
      <c r="M22" s="432"/>
      <c r="N22" s="432"/>
      <c r="O22" s="432"/>
    </row>
    <row r="23" spans="1:15" ht="14.25" customHeight="1">
      <c r="A23" s="106">
        <v>10</v>
      </c>
      <c r="B23" s="411" t="s">
        <v>396</v>
      </c>
      <c r="C23" s="412"/>
      <c r="D23" s="412"/>
      <c r="E23" s="412"/>
      <c r="F23" s="413"/>
      <c r="G23" s="432"/>
      <c r="H23" s="432"/>
      <c r="I23" s="432"/>
      <c r="J23" s="432"/>
      <c r="K23" s="432"/>
      <c r="L23" s="432"/>
      <c r="M23" s="432"/>
      <c r="N23" s="432"/>
      <c r="O23" s="432"/>
    </row>
    <row r="24" spans="1:15" ht="14.25" customHeight="1">
      <c r="A24" s="106">
        <v>11</v>
      </c>
      <c r="B24" s="411" t="s">
        <v>205</v>
      </c>
      <c r="C24" s="412"/>
      <c r="D24" s="412"/>
      <c r="E24" s="412"/>
      <c r="F24" s="413"/>
      <c r="G24" s="432"/>
      <c r="H24" s="432"/>
      <c r="I24" s="432"/>
      <c r="J24" s="432"/>
      <c r="K24" s="432"/>
      <c r="L24" s="432"/>
      <c r="M24" s="432"/>
      <c r="N24" s="432"/>
      <c r="O24" s="432"/>
    </row>
    <row r="25" spans="1:15" ht="14.25" customHeight="1">
      <c r="A25" s="106">
        <v>12</v>
      </c>
      <c r="B25" s="411" t="s">
        <v>206</v>
      </c>
      <c r="C25" s="412"/>
      <c r="D25" s="412"/>
      <c r="E25" s="412"/>
      <c r="F25" s="413"/>
      <c r="G25" s="432"/>
      <c r="H25" s="432"/>
      <c r="I25" s="432"/>
      <c r="J25" s="432"/>
      <c r="K25" s="432"/>
      <c r="L25" s="432"/>
      <c r="M25" s="432"/>
      <c r="N25" s="432"/>
      <c r="O25" s="432"/>
    </row>
    <row r="26" spans="1:15" ht="14.25" customHeight="1" thickBot="1">
      <c r="A26" s="106">
        <v>13</v>
      </c>
      <c r="B26" s="411" t="s">
        <v>207</v>
      </c>
      <c r="C26" s="412"/>
      <c r="D26" s="412"/>
      <c r="E26" s="412"/>
      <c r="F26" s="413"/>
      <c r="G26" s="444"/>
      <c r="H26" s="444"/>
      <c r="I26" s="444"/>
      <c r="J26" s="444"/>
      <c r="K26" s="444"/>
      <c r="L26" s="444"/>
      <c r="M26" s="444"/>
      <c r="N26" s="444"/>
      <c r="O26" s="444"/>
    </row>
    <row r="27" spans="1:15" ht="15" customHeight="1" thickBot="1">
      <c r="A27" s="106">
        <v>14</v>
      </c>
      <c r="B27" s="439" t="s">
        <v>397</v>
      </c>
      <c r="C27" s="440"/>
      <c r="D27" s="440"/>
      <c r="E27" s="440"/>
      <c r="F27" s="441"/>
      <c r="G27" s="445">
        <f>SUM(G21:I22,G24:I26)-G23</f>
        <v>0</v>
      </c>
      <c r="H27" s="445"/>
      <c r="I27" s="445"/>
      <c r="J27" s="445">
        <f t="shared" ref="J27" si="3">SUM(J21:L22,J24:L26)-J23</f>
        <v>0</v>
      </c>
      <c r="K27" s="445"/>
      <c r="L27" s="445"/>
      <c r="M27" s="445">
        <f t="shared" ref="M27" si="4">SUM(M21:O22,M24:O26)-M23</f>
        <v>0</v>
      </c>
      <c r="N27" s="445"/>
      <c r="O27" s="445"/>
    </row>
    <row r="28" spans="1:15" ht="15" customHeight="1" thickTop="1">
      <c r="A28" s="106">
        <v>15</v>
      </c>
      <c r="B28" s="439" t="s">
        <v>208</v>
      </c>
      <c r="C28" s="440"/>
      <c r="D28" s="440"/>
      <c r="E28" s="440"/>
      <c r="F28" s="441"/>
      <c r="G28" s="447">
        <f>SUM(G19,G27)</f>
        <v>0</v>
      </c>
      <c r="H28" s="448"/>
      <c r="I28" s="448"/>
      <c r="J28" s="447">
        <f t="shared" ref="J28" si="5">SUM(J19,J27)</f>
        <v>0</v>
      </c>
      <c r="K28" s="448"/>
      <c r="L28" s="448"/>
      <c r="M28" s="447">
        <f t="shared" ref="M28" si="6">SUM(M19,M27)</f>
        <v>0</v>
      </c>
      <c r="N28" s="448"/>
      <c r="O28" s="448"/>
    </row>
    <row r="29" spans="1:15" ht="15" customHeight="1">
      <c r="A29" s="107"/>
      <c r="B29" s="433" t="s">
        <v>209</v>
      </c>
      <c r="C29" s="434"/>
      <c r="D29" s="434"/>
      <c r="E29" s="434"/>
      <c r="F29" s="443"/>
      <c r="G29" s="108"/>
      <c r="H29" s="108"/>
      <c r="I29" s="108"/>
      <c r="J29" s="108"/>
      <c r="K29" s="108"/>
      <c r="L29" s="108"/>
      <c r="M29" s="108"/>
      <c r="N29" s="108"/>
      <c r="O29" s="109"/>
    </row>
    <row r="30" spans="1:15" ht="14.25" customHeight="1">
      <c r="A30" s="110">
        <v>16</v>
      </c>
      <c r="B30" s="411" t="s">
        <v>261</v>
      </c>
      <c r="C30" s="412"/>
      <c r="D30" s="412"/>
      <c r="E30" s="412"/>
      <c r="F30" s="413"/>
      <c r="G30" s="446"/>
      <c r="H30" s="446"/>
      <c r="I30" s="446"/>
      <c r="J30" s="446"/>
      <c r="K30" s="446"/>
      <c r="L30" s="446"/>
      <c r="M30" s="446"/>
      <c r="N30" s="446"/>
      <c r="O30" s="446"/>
    </row>
    <row r="31" spans="1:15" ht="14.25" customHeight="1">
      <c r="A31" s="106">
        <v>17</v>
      </c>
      <c r="B31" s="411" t="s">
        <v>398</v>
      </c>
      <c r="C31" s="412"/>
      <c r="D31" s="412"/>
      <c r="E31" s="412"/>
      <c r="F31" s="413"/>
      <c r="G31" s="432"/>
      <c r="H31" s="432"/>
      <c r="I31" s="432"/>
      <c r="J31" s="432"/>
      <c r="K31" s="432"/>
      <c r="L31" s="432"/>
      <c r="M31" s="432"/>
      <c r="N31" s="432"/>
      <c r="O31" s="432"/>
    </row>
    <row r="32" spans="1:15" ht="14.25" customHeight="1">
      <c r="A32" s="110">
        <v>18</v>
      </c>
      <c r="B32" s="411" t="s">
        <v>628</v>
      </c>
      <c r="C32" s="412"/>
      <c r="D32" s="412"/>
      <c r="E32" s="412"/>
      <c r="F32" s="413"/>
      <c r="G32" s="432"/>
      <c r="H32" s="432"/>
      <c r="I32" s="432"/>
      <c r="J32" s="432"/>
      <c r="K32" s="432"/>
      <c r="L32" s="432"/>
      <c r="M32" s="432"/>
      <c r="N32" s="432"/>
      <c r="O32" s="432"/>
    </row>
    <row r="33" spans="1:15" ht="14.25" customHeight="1">
      <c r="A33" s="106">
        <v>19</v>
      </c>
      <c r="B33" s="411" t="s">
        <v>210</v>
      </c>
      <c r="C33" s="412"/>
      <c r="D33" s="412"/>
      <c r="E33" s="412"/>
      <c r="F33" s="413"/>
      <c r="G33" s="446"/>
      <c r="H33" s="446"/>
      <c r="I33" s="446"/>
      <c r="J33" s="446"/>
      <c r="K33" s="446"/>
      <c r="L33" s="446"/>
      <c r="M33" s="446"/>
      <c r="N33" s="446"/>
      <c r="O33" s="446"/>
    </row>
    <row r="34" spans="1:15" ht="14.25" customHeight="1" thickBot="1">
      <c r="A34" s="110">
        <v>20</v>
      </c>
      <c r="B34" s="411" t="s">
        <v>211</v>
      </c>
      <c r="C34" s="412"/>
      <c r="D34" s="412"/>
      <c r="E34" s="412"/>
      <c r="F34" s="413"/>
      <c r="G34" s="444"/>
      <c r="H34" s="444"/>
      <c r="I34" s="444"/>
      <c r="J34" s="444"/>
      <c r="K34" s="444"/>
      <c r="L34" s="444"/>
      <c r="M34" s="444"/>
      <c r="N34" s="444"/>
      <c r="O34" s="444"/>
    </row>
    <row r="35" spans="1:15" ht="15" customHeight="1">
      <c r="A35" s="106">
        <v>21</v>
      </c>
      <c r="B35" s="439" t="s">
        <v>212</v>
      </c>
      <c r="C35" s="440"/>
      <c r="D35" s="440"/>
      <c r="E35" s="440"/>
      <c r="F35" s="441"/>
      <c r="G35" s="449">
        <f>SUM(G30:I34)</f>
        <v>0</v>
      </c>
      <c r="H35" s="449"/>
      <c r="I35" s="449"/>
      <c r="J35" s="449">
        <f t="shared" ref="J35" si="7">SUM(J30:L34)</f>
        <v>0</v>
      </c>
      <c r="K35" s="449"/>
      <c r="L35" s="449"/>
      <c r="M35" s="449">
        <f t="shared" ref="M35" si="8">SUM(M30:O34)</f>
        <v>0</v>
      </c>
      <c r="N35" s="449"/>
      <c r="O35" s="449"/>
    </row>
    <row r="36" spans="1:15" ht="15" customHeight="1">
      <c r="A36" s="107"/>
      <c r="B36" s="433" t="s">
        <v>213</v>
      </c>
      <c r="C36" s="434"/>
      <c r="D36" s="434"/>
      <c r="E36" s="434"/>
      <c r="F36" s="443"/>
      <c r="G36" s="108"/>
      <c r="H36" s="108"/>
      <c r="I36" s="108"/>
      <c r="J36" s="108"/>
      <c r="K36" s="108"/>
      <c r="L36" s="108"/>
      <c r="M36" s="108"/>
      <c r="N36" s="108"/>
      <c r="O36" s="109"/>
    </row>
    <row r="37" spans="1:15" ht="14.25" customHeight="1">
      <c r="A37" s="106">
        <v>22</v>
      </c>
      <c r="B37" s="411" t="s">
        <v>214</v>
      </c>
      <c r="C37" s="412"/>
      <c r="D37" s="412"/>
      <c r="E37" s="412"/>
      <c r="F37" s="413"/>
      <c r="G37" s="450"/>
      <c r="H37" s="450"/>
      <c r="I37" s="450"/>
      <c r="J37" s="450"/>
      <c r="K37" s="450"/>
      <c r="L37" s="450"/>
      <c r="M37" s="450"/>
      <c r="N37" s="450"/>
      <c r="O37" s="450"/>
    </row>
    <row r="38" spans="1:15" ht="14.25" customHeight="1">
      <c r="A38" s="106">
        <v>23</v>
      </c>
      <c r="B38" s="411" t="s">
        <v>215</v>
      </c>
      <c r="C38" s="412"/>
      <c r="D38" s="412"/>
      <c r="E38" s="412"/>
      <c r="F38" s="413"/>
      <c r="G38" s="432"/>
      <c r="H38" s="432"/>
      <c r="I38" s="432"/>
      <c r="J38" s="432"/>
      <c r="K38" s="432"/>
      <c r="L38" s="432"/>
      <c r="M38" s="432"/>
      <c r="N38" s="432"/>
      <c r="O38" s="432"/>
    </row>
    <row r="39" spans="1:15" ht="14.25" customHeight="1">
      <c r="A39" s="106">
        <v>24</v>
      </c>
      <c r="B39" s="411" t="s">
        <v>399</v>
      </c>
      <c r="C39" s="412"/>
      <c r="D39" s="412"/>
      <c r="E39" s="412"/>
      <c r="F39" s="413"/>
      <c r="G39" s="450"/>
      <c r="H39" s="450"/>
      <c r="I39" s="450"/>
      <c r="J39" s="450"/>
      <c r="K39" s="450"/>
      <c r="L39" s="450"/>
      <c r="M39" s="450"/>
      <c r="N39" s="450"/>
      <c r="O39" s="450"/>
    </row>
    <row r="40" spans="1:15" ht="14.25" customHeight="1" thickBot="1">
      <c r="A40" s="106">
        <v>25</v>
      </c>
      <c r="B40" s="411" t="s">
        <v>216</v>
      </c>
      <c r="C40" s="412"/>
      <c r="D40" s="412"/>
      <c r="E40" s="412"/>
      <c r="F40" s="413"/>
      <c r="G40" s="444"/>
      <c r="H40" s="444"/>
      <c r="I40" s="444"/>
      <c r="J40" s="444"/>
      <c r="K40" s="444"/>
      <c r="L40" s="444"/>
      <c r="M40" s="444"/>
      <c r="N40" s="444"/>
      <c r="O40" s="444"/>
    </row>
    <row r="41" spans="1:15" ht="15" customHeight="1" thickBot="1">
      <c r="A41" s="106">
        <v>26</v>
      </c>
      <c r="B41" s="439" t="s">
        <v>217</v>
      </c>
      <c r="C41" s="440"/>
      <c r="D41" s="440"/>
      <c r="E41" s="440"/>
      <c r="F41" s="441"/>
      <c r="G41" s="445">
        <f>SUM(G37:I40)</f>
        <v>0</v>
      </c>
      <c r="H41" s="445"/>
      <c r="I41" s="445"/>
      <c r="J41" s="445">
        <f t="shared" ref="J41" si="9">SUM(J37:L40)</f>
        <v>0</v>
      </c>
      <c r="K41" s="445"/>
      <c r="L41" s="445"/>
      <c r="M41" s="445">
        <f t="shared" ref="M41" si="10">SUM(M37:O40)</f>
        <v>0</v>
      </c>
      <c r="N41" s="445"/>
      <c r="O41" s="445"/>
    </row>
    <row r="42" spans="1:15" ht="15" customHeight="1" thickTop="1">
      <c r="A42" s="106">
        <v>27</v>
      </c>
      <c r="B42" s="439" t="s">
        <v>218</v>
      </c>
      <c r="C42" s="440"/>
      <c r="D42" s="440"/>
      <c r="E42" s="440"/>
      <c r="F42" s="441"/>
      <c r="G42" s="449">
        <f>SUM(G35,G41)</f>
        <v>0</v>
      </c>
      <c r="H42" s="449"/>
      <c r="I42" s="449"/>
      <c r="J42" s="449">
        <f t="shared" ref="J42" si="11">SUM(J35,J41)</f>
        <v>0</v>
      </c>
      <c r="K42" s="449"/>
      <c r="L42" s="449"/>
      <c r="M42" s="449">
        <f t="shared" ref="M42" si="12">SUM(M35,M41)</f>
        <v>0</v>
      </c>
      <c r="N42" s="449"/>
      <c r="O42" s="449"/>
    </row>
    <row r="43" spans="1:15" ht="15" customHeight="1">
      <c r="A43" s="107"/>
      <c r="B43" s="433" t="s">
        <v>219</v>
      </c>
      <c r="C43" s="434"/>
      <c r="D43" s="434"/>
      <c r="E43" s="434"/>
      <c r="F43" s="443"/>
      <c r="G43" s="108"/>
      <c r="H43" s="108"/>
      <c r="I43" s="108"/>
      <c r="J43" s="108"/>
      <c r="K43" s="108"/>
      <c r="L43" s="108"/>
      <c r="M43" s="108"/>
      <c r="N43" s="108"/>
      <c r="O43" s="109"/>
    </row>
    <row r="44" spans="1:15" ht="14.25" customHeight="1">
      <c r="A44" s="106">
        <v>28</v>
      </c>
      <c r="B44" s="411" t="s">
        <v>186</v>
      </c>
      <c r="C44" s="412"/>
      <c r="D44" s="412"/>
      <c r="E44" s="412"/>
      <c r="F44" s="413"/>
      <c r="G44" s="432"/>
      <c r="H44" s="432"/>
      <c r="I44" s="432"/>
      <c r="J44" s="432"/>
      <c r="K44" s="432"/>
      <c r="L44" s="432"/>
      <c r="M44" s="432"/>
      <c r="N44" s="432"/>
      <c r="O44" s="432"/>
    </row>
    <row r="45" spans="1:15" ht="14.25" customHeight="1">
      <c r="A45" s="106">
        <v>29</v>
      </c>
      <c r="B45" s="411" t="s">
        <v>187</v>
      </c>
      <c r="C45" s="412"/>
      <c r="D45" s="412"/>
      <c r="E45" s="412"/>
      <c r="F45" s="413"/>
      <c r="G45" s="432"/>
      <c r="H45" s="432"/>
      <c r="I45" s="432"/>
      <c r="J45" s="432"/>
      <c r="K45" s="432"/>
      <c r="L45" s="432"/>
      <c r="M45" s="432"/>
      <c r="N45" s="432"/>
      <c r="O45" s="432"/>
    </row>
    <row r="46" spans="1:15" ht="14.25" customHeight="1">
      <c r="A46" s="106">
        <v>30</v>
      </c>
      <c r="B46" s="411" t="s">
        <v>220</v>
      </c>
      <c r="C46" s="412"/>
      <c r="D46" s="412"/>
      <c r="E46" s="412"/>
      <c r="F46" s="413"/>
      <c r="G46" s="432"/>
      <c r="H46" s="432"/>
      <c r="I46" s="432"/>
      <c r="J46" s="432"/>
      <c r="K46" s="432"/>
      <c r="L46" s="432"/>
      <c r="M46" s="432"/>
      <c r="N46" s="432"/>
      <c r="O46" s="432"/>
    </row>
    <row r="47" spans="1:15" ht="14.25" customHeight="1">
      <c r="A47" s="106">
        <v>31</v>
      </c>
      <c r="B47" s="411" t="s">
        <v>221</v>
      </c>
      <c r="C47" s="412"/>
      <c r="D47" s="412"/>
      <c r="E47" s="412"/>
      <c r="F47" s="413"/>
      <c r="G47" s="432"/>
      <c r="H47" s="432"/>
      <c r="I47" s="432"/>
      <c r="J47" s="432"/>
      <c r="K47" s="432"/>
      <c r="L47" s="432"/>
      <c r="M47" s="432"/>
      <c r="N47" s="432"/>
      <c r="O47" s="432"/>
    </row>
    <row r="48" spans="1:15" ht="14.25" customHeight="1">
      <c r="A48" s="106">
        <v>32</v>
      </c>
      <c r="B48" s="411" t="s">
        <v>222</v>
      </c>
      <c r="C48" s="412"/>
      <c r="D48" s="412"/>
      <c r="E48" s="412"/>
      <c r="F48" s="413"/>
      <c r="G48" s="432"/>
      <c r="H48" s="432"/>
      <c r="I48" s="432"/>
      <c r="J48" s="432"/>
      <c r="K48" s="432"/>
      <c r="L48" s="432"/>
      <c r="M48" s="432"/>
      <c r="N48" s="432"/>
      <c r="O48" s="432"/>
    </row>
    <row r="49" spans="1:15" ht="14.25" customHeight="1" thickBot="1">
      <c r="A49" s="106">
        <v>33</v>
      </c>
      <c r="B49" s="411" t="s">
        <v>400</v>
      </c>
      <c r="C49" s="412"/>
      <c r="D49" s="412"/>
      <c r="E49" s="412"/>
      <c r="F49" s="413"/>
      <c r="G49" s="432"/>
      <c r="H49" s="432"/>
      <c r="I49" s="432"/>
      <c r="J49" s="432"/>
      <c r="K49" s="432"/>
      <c r="L49" s="432"/>
      <c r="M49" s="432"/>
      <c r="N49" s="432"/>
      <c r="O49" s="432"/>
    </row>
    <row r="50" spans="1:15" ht="15" customHeight="1" thickBot="1">
      <c r="A50" s="106">
        <v>34</v>
      </c>
      <c r="B50" s="439" t="s">
        <v>223</v>
      </c>
      <c r="C50" s="440"/>
      <c r="D50" s="440"/>
      <c r="E50" s="440"/>
      <c r="F50" s="441"/>
      <c r="G50" s="445">
        <f>SUM(G44:I49)</f>
        <v>0</v>
      </c>
      <c r="H50" s="445"/>
      <c r="I50" s="445"/>
      <c r="J50" s="445">
        <f t="shared" ref="J50" si="13">SUM(J44:L49)</f>
        <v>0</v>
      </c>
      <c r="K50" s="445"/>
      <c r="L50" s="445"/>
      <c r="M50" s="445">
        <f t="shared" ref="M50" si="14">SUM(M44:O49)</f>
        <v>0</v>
      </c>
      <c r="N50" s="445"/>
      <c r="O50" s="445"/>
    </row>
    <row r="51" spans="1:15" ht="15" customHeight="1" thickTop="1">
      <c r="A51" s="106">
        <v>35</v>
      </c>
      <c r="B51" s="439" t="s">
        <v>492</v>
      </c>
      <c r="C51" s="440"/>
      <c r="D51" s="440"/>
      <c r="E51" s="440"/>
      <c r="F51" s="441"/>
      <c r="G51" s="442">
        <f>SUM(G42,G50)</f>
        <v>0</v>
      </c>
      <c r="H51" s="442"/>
      <c r="I51" s="442"/>
      <c r="J51" s="442">
        <f t="shared" ref="J51" si="15">SUM(J42,J50)</f>
        <v>0</v>
      </c>
      <c r="K51" s="442"/>
      <c r="L51" s="442"/>
      <c r="M51" s="442">
        <f t="shared" ref="M51" si="16">SUM(M42,M50)</f>
        <v>0</v>
      </c>
      <c r="N51" s="442"/>
      <c r="O51" s="442"/>
    </row>
    <row r="52" spans="1:15" ht="15" customHeight="1">
      <c r="A52" s="415" t="s">
        <v>185</v>
      </c>
      <c r="B52" s="416"/>
      <c r="C52" s="416"/>
      <c r="D52" s="416"/>
      <c r="E52" s="416"/>
      <c r="F52" s="416"/>
      <c r="G52" s="416"/>
      <c r="H52" s="416"/>
      <c r="I52" s="416"/>
      <c r="J52" s="416"/>
      <c r="K52" s="416"/>
      <c r="L52" s="416"/>
      <c r="M52" s="416"/>
      <c r="N52" s="416"/>
      <c r="O52" s="417"/>
    </row>
    <row r="53" spans="1:15" ht="14.25" customHeight="1">
      <c r="A53" s="106">
        <v>36</v>
      </c>
      <c r="B53" s="411" t="s">
        <v>187</v>
      </c>
      <c r="C53" s="412"/>
      <c r="D53" s="412"/>
      <c r="E53" s="412"/>
      <c r="F53" s="413"/>
      <c r="G53" s="414"/>
      <c r="H53" s="414"/>
      <c r="I53" s="414"/>
      <c r="J53" s="414"/>
      <c r="K53" s="414"/>
      <c r="L53" s="414"/>
      <c r="M53" s="414"/>
      <c r="N53" s="414"/>
      <c r="O53" s="414"/>
    </row>
    <row r="54" spans="1:15" ht="14.25" customHeight="1">
      <c r="A54" s="106">
        <v>37</v>
      </c>
      <c r="B54" s="411" t="s">
        <v>186</v>
      </c>
      <c r="C54" s="412"/>
      <c r="D54" s="412"/>
      <c r="E54" s="412"/>
      <c r="F54" s="413"/>
      <c r="G54" s="414"/>
      <c r="H54" s="414"/>
      <c r="I54" s="414"/>
      <c r="J54" s="414"/>
      <c r="K54" s="414"/>
      <c r="L54" s="414"/>
      <c r="M54" s="414"/>
      <c r="N54" s="414"/>
      <c r="O54" s="414"/>
    </row>
    <row r="55" spans="1:15" ht="14.25" customHeight="1">
      <c r="A55" s="106">
        <v>38</v>
      </c>
      <c r="B55" s="411" t="s">
        <v>221</v>
      </c>
      <c r="C55" s="412"/>
      <c r="D55" s="412"/>
      <c r="E55" s="412"/>
      <c r="F55" s="413"/>
      <c r="G55" s="414"/>
      <c r="H55" s="414"/>
      <c r="I55" s="414"/>
      <c r="J55" s="414"/>
      <c r="K55" s="414"/>
      <c r="L55" s="414"/>
      <c r="M55" s="414"/>
      <c r="N55" s="414"/>
      <c r="O55" s="414"/>
    </row>
    <row r="56" spans="1:15" ht="15" customHeight="1">
      <c r="A56" s="415" t="s">
        <v>224</v>
      </c>
      <c r="B56" s="416"/>
      <c r="C56" s="416"/>
      <c r="D56" s="416"/>
      <c r="E56" s="416"/>
      <c r="F56" s="416"/>
      <c r="G56" s="416"/>
      <c r="H56" s="416"/>
      <c r="I56" s="416"/>
      <c r="J56" s="416"/>
      <c r="K56" s="416"/>
      <c r="L56" s="416"/>
      <c r="M56" s="416"/>
      <c r="N56" s="416"/>
      <c r="O56" s="417"/>
    </row>
    <row r="57" spans="1:15" ht="14.25" customHeight="1">
      <c r="A57" s="106">
        <v>39</v>
      </c>
      <c r="B57" s="411" t="s">
        <v>438</v>
      </c>
      <c r="C57" s="412"/>
      <c r="D57" s="412"/>
      <c r="E57" s="412"/>
      <c r="F57" s="413"/>
      <c r="G57" s="432"/>
      <c r="H57" s="432"/>
      <c r="I57" s="432"/>
      <c r="J57" s="432"/>
      <c r="K57" s="432"/>
      <c r="L57" s="432"/>
      <c r="M57" s="432"/>
      <c r="N57" s="432"/>
      <c r="O57" s="432"/>
    </row>
    <row r="58" spans="1:15" ht="14.25" customHeight="1" thickBot="1">
      <c r="A58" s="106">
        <v>40</v>
      </c>
      <c r="B58" s="411" t="s">
        <v>439</v>
      </c>
      <c r="C58" s="412"/>
      <c r="D58" s="412"/>
      <c r="E58" s="412"/>
      <c r="F58" s="413"/>
      <c r="G58" s="444"/>
      <c r="H58" s="444"/>
      <c r="I58" s="444"/>
      <c r="J58" s="444"/>
      <c r="K58" s="444"/>
      <c r="L58" s="444"/>
      <c r="M58" s="444"/>
      <c r="N58" s="444"/>
      <c r="O58" s="444"/>
    </row>
    <row r="59" spans="1:15" ht="15" customHeight="1">
      <c r="A59" s="106">
        <v>41</v>
      </c>
      <c r="B59" s="439" t="s">
        <v>401</v>
      </c>
      <c r="C59" s="440"/>
      <c r="D59" s="440"/>
      <c r="E59" s="440"/>
      <c r="F59" s="441"/>
      <c r="G59" s="442">
        <f>SUM(G57:I58)</f>
        <v>0</v>
      </c>
      <c r="H59" s="442"/>
      <c r="I59" s="442"/>
      <c r="J59" s="442">
        <f t="shared" ref="J59" si="17">SUM(J57:L58)</f>
        <v>0</v>
      </c>
      <c r="K59" s="442"/>
      <c r="L59" s="442"/>
      <c r="M59" s="442">
        <f t="shared" ref="M59" si="18">SUM(M57:O58)</f>
        <v>0</v>
      </c>
      <c r="N59" s="442"/>
      <c r="O59" s="442"/>
    </row>
    <row r="60" spans="1:15" ht="15" customHeight="1">
      <c r="A60" s="111"/>
      <c r="B60" s="433" t="s">
        <v>308</v>
      </c>
      <c r="C60" s="434"/>
      <c r="D60" s="434"/>
      <c r="E60" s="434"/>
      <c r="F60" s="434"/>
      <c r="G60" s="103"/>
      <c r="H60" s="104"/>
      <c r="I60" s="104"/>
      <c r="J60" s="104"/>
      <c r="K60" s="104"/>
      <c r="L60" s="104"/>
      <c r="M60" s="104"/>
      <c r="N60" s="104"/>
      <c r="O60" s="105"/>
    </row>
    <row r="61" spans="1:15" ht="14.25" customHeight="1">
      <c r="A61" s="106">
        <v>42</v>
      </c>
      <c r="B61" s="411" t="s">
        <v>402</v>
      </c>
      <c r="C61" s="412"/>
      <c r="D61" s="412"/>
      <c r="E61" s="412"/>
      <c r="F61" s="413"/>
      <c r="G61" s="435"/>
      <c r="H61" s="435"/>
      <c r="I61" s="435"/>
      <c r="J61" s="435"/>
      <c r="K61" s="435"/>
      <c r="L61" s="435"/>
      <c r="M61" s="435"/>
      <c r="N61" s="435"/>
      <c r="O61" s="435"/>
    </row>
    <row r="62" spans="1:15" ht="14.25" customHeight="1">
      <c r="A62" s="106">
        <v>43</v>
      </c>
      <c r="B62" s="411" t="s">
        <v>442</v>
      </c>
      <c r="C62" s="412"/>
      <c r="D62" s="412"/>
      <c r="E62" s="412"/>
      <c r="F62" s="413"/>
      <c r="G62" s="435"/>
      <c r="H62" s="435"/>
      <c r="I62" s="435"/>
      <c r="J62" s="435"/>
      <c r="K62" s="435"/>
      <c r="L62" s="435"/>
      <c r="M62" s="435"/>
      <c r="N62" s="435"/>
      <c r="O62" s="435"/>
    </row>
    <row r="63" spans="1:15" ht="14.25" customHeight="1">
      <c r="A63" s="106">
        <v>44</v>
      </c>
      <c r="B63" s="411" t="s">
        <v>467</v>
      </c>
      <c r="C63" s="412"/>
      <c r="D63" s="412"/>
      <c r="E63" s="412"/>
      <c r="F63" s="413"/>
      <c r="G63" s="435"/>
      <c r="H63" s="435"/>
      <c r="I63" s="435"/>
      <c r="J63" s="435"/>
      <c r="K63" s="435"/>
      <c r="L63" s="435"/>
      <c r="M63" s="435"/>
      <c r="N63" s="435"/>
      <c r="O63" s="435"/>
    </row>
    <row r="64" spans="1:15" ht="14.25" customHeight="1">
      <c r="A64" s="106">
        <v>45</v>
      </c>
      <c r="B64" s="411" t="s">
        <v>676</v>
      </c>
      <c r="C64" s="412"/>
      <c r="D64" s="412"/>
      <c r="E64" s="412"/>
      <c r="F64" s="413"/>
      <c r="G64" s="432"/>
      <c r="H64" s="432"/>
      <c r="I64" s="432"/>
      <c r="J64" s="432"/>
      <c r="K64" s="432"/>
      <c r="L64" s="432"/>
      <c r="M64" s="432"/>
      <c r="N64" s="432"/>
      <c r="O64" s="432"/>
    </row>
    <row r="65" spans="1:15" ht="14.25" customHeight="1">
      <c r="A65" s="106">
        <v>46</v>
      </c>
      <c r="B65" s="411" t="s">
        <v>468</v>
      </c>
      <c r="C65" s="412"/>
      <c r="D65" s="412"/>
      <c r="E65" s="412"/>
      <c r="F65" s="413"/>
      <c r="G65" s="432"/>
      <c r="H65" s="432"/>
      <c r="I65" s="432"/>
      <c r="J65" s="432"/>
      <c r="K65" s="432"/>
      <c r="L65" s="432"/>
      <c r="M65" s="432"/>
      <c r="N65" s="432"/>
      <c r="O65" s="432"/>
    </row>
    <row r="66" spans="1:15" ht="14.25" customHeight="1">
      <c r="A66" s="106">
        <v>47</v>
      </c>
      <c r="B66" s="411" t="s">
        <v>403</v>
      </c>
      <c r="C66" s="412"/>
      <c r="D66" s="412"/>
      <c r="E66" s="412"/>
      <c r="F66" s="413"/>
      <c r="G66" s="432"/>
      <c r="H66" s="432"/>
      <c r="I66" s="432"/>
      <c r="J66" s="432"/>
      <c r="K66" s="432"/>
      <c r="L66" s="432"/>
      <c r="M66" s="432"/>
      <c r="N66" s="432"/>
      <c r="O66" s="432"/>
    </row>
    <row r="67" spans="1:15" ht="14.25" customHeight="1" thickBot="1">
      <c r="A67" s="106">
        <v>48</v>
      </c>
      <c r="B67" s="411" t="s">
        <v>225</v>
      </c>
      <c r="C67" s="412"/>
      <c r="D67" s="412"/>
      <c r="E67" s="412"/>
      <c r="F67" s="413"/>
      <c r="G67" s="444"/>
      <c r="H67" s="444"/>
      <c r="I67" s="444"/>
      <c r="J67" s="444"/>
      <c r="K67" s="444"/>
      <c r="L67" s="444"/>
      <c r="M67" s="444"/>
      <c r="N67" s="444"/>
      <c r="O67" s="444"/>
    </row>
    <row r="68" spans="1:15" ht="15" customHeight="1" thickBot="1">
      <c r="A68" s="106">
        <v>49</v>
      </c>
      <c r="B68" s="439" t="s">
        <v>226</v>
      </c>
      <c r="C68" s="440"/>
      <c r="D68" s="440"/>
      <c r="E68" s="440"/>
      <c r="F68" s="441"/>
      <c r="G68" s="451">
        <f>SUM(G61:I67)</f>
        <v>0</v>
      </c>
      <c r="H68" s="451"/>
      <c r="I68" s="451"/>
      <c r="J68" s="451">
        <f t="shared" ref="J68" si="19">SUM(J61:L67)</f>
        <v>0</v>
      </c>
      <c r="K68" s="451"/>
      <c r="L68" s="451"/>
      <c r="M68" s="451">
        <f t="shared" ref="M68" si="20">SUM(M61:O67)</f>
        <v>0</v>
      </c>
      <c r="N68" s="451"/>
      <c r="O68" s="451"/>
    </row>
    <row r="69" spans="1:15" ht="15" customHeight="1" thickTop="1">
      <c r="A69" s="106">
        <v>50</v>
      </c>
      <c r="B69" s="439" t="s">
        <v>227</v>
      </c>
      <c r="C69" s="440"/>
      <c r="D69" s="440"/>
      <c r="E69" s="440"/>
      <c r="F69" s="441"/>
      <c r="G69" s="452">
        <f>G59-G68</f>
        <v>0</v>
      </c>
      <c r="H69" s="453"/>
      <c r="I69" s="454"/>
      <c r="J69" s="452">
        <f t="shared" ref="J69" si="21">J59-J68</f>
        <v>0</v>
      </c>
      <c r="K69" s="453"/>
      <c r="L69" s="454"/>
      <c r="M69" s="452">
        <f t="shared" ref="M69" si="22">M59-M68</f>
        <v>0</v>
      </c>
      <c r="N69" s="453"/>
      <c r="O69" s="454"/>
    </row>
    <row r="70" spans="1:15" ht="15" customHeight="1">
      <c r="A70" s="112"/>
      <c r="B70" s="433" t="s">
        <v>228</v>
      </c>
      <c r="C70" s="434"/>
      <c r="D70" s="434"/>
      <c r="E70" s="434"/>
      <c r="F70" s="434"/>
      <c r="G70" s="113"/>
      <c r="H70" s="108"/>
      <c r="I70" s="108"/>
      <c r="J70" s="108"/>
      <c r="K70" s="108"/>
      <c r="L70" s="108"/>
      <c r="M70" s="108"/>
      <c r="N70" s="108"/>
      <c r="O70" s="109"/>
    </row>
    <row r="71" spans="1:15" ht="14.25" customHeight="1">
      <c r="A71" s="106">
        <v>51</v>
      </c>
      <c r="B71" s="411" t="s">
        <v>636</v>
      </c>
      <c r="C71" s="412"/>
      <c r="D71" s="412"/>
      <c r="E71" s="412"/>
      <c r="F71" s="413"/>
      <c r="G71" s="435"/>
      <c r="H71" s="435"/>
      <c r="I71" s="435"/>
      <c r="J71" s="435"/>
      <c r="K71" s="435"/>
      <c r="L71" s="435"/>
      <c r="M71" s="435"/>
      <c r="N71" s="435"/>
      <c r="O71" s="435"/>
    </row>
    <row r="72" spans="1:15" ht="14.25" customHeight="1">
      <c r="A72" s="110">
        <v>52</v>
      </c>
      <c r="B72" s="411" t="s">
        <v>637</v>
      </c>
      <c r="C72" s="412"/>
      <c r="D72" s="412"/>
      <c r="E72" s="412"/>
      <c r="F72" s="413"/>
      <c r="G72" s="432"/>
      <c r="H72" s="432"/>
      <c r="I72" s="432"/>
      <c r="J72" s="432"/>
      <c r="K72" s="432"/>
      <c r="L72" s="432"/>
      <c r="M72" s="432"/>
      <c r="N72" s="432"/>
      <c r="O72" s="432"/>
    </row>
    <row r="73" spans="1:15" ht="14.25" customHeight="1">
      <c r="A73" s="106">
        <v>53</v>
      </c>
      <c r="B73" s="455" t="s">
        <v>404</v>
      </c>
      <c r="C73" s="456"/>
      <c r="D73" s="456"/>
      <c r="E73" s="456"/>
      <c r="F73" s="457"/>
      <c r="G73" s="432"/>
      <c r="H73" s="432"/>
      <c r="I73" s="432"/>
      <c r="J73" s="432"/>
      <c r="K73" s="432"/>
      <c r="L73" s="432"/>
      <c r="M73" s="432"/>
      <c r="N73" s="432"/>
      <c r="O73" s="432"/>
    </row>
    <row r="74" spans="1:15" ht="14.25" customHeight="1">
      <c r="A74" s="110">
        <v>54</v>
      </c>
      <c r="B74" s="411" t="s">
        <v>405</v>
      </c>
      <c r="C74" s="412"/>
      <c r="D74" s="412"/>
      <c r="E74" s="412"/>
      <c r="F74" s="413"/>
      <c r="G74" s="432"/>
      <c r="H74" s="432"/>
      <c r="I74" s="432"/>
      <c r="J74" s="432"/>
      <c r="K74" s="432"/>
      <c r="L74" s="432"/>
      <c r="M74" s="432"/>
      <c r="N74" s="432"/>
      <c r="O74" s="432"/>
    </row>
    <row r="75" spans="1:15" ht="14.25" customHeight="1">
      <c r="A75" s="106">
        <v>55</v>
      </c>
      <c r="B75" s="411" t="s">
        <v>329</v>
      </c>
      <c r="C75" s="412"/>
      <c r="D75" s="412"/>
      <c r="E75" s="412"/>
      <c r="F75" s="413"/>
      <c r="G75" s="432"/>
      <c r="H75" s="432"/>
      <c r="I75" s="432"/>
      <c r="J75" s="432"/>
      <c r="K75" s="432"/>
      <c r="L75" s="432"/>
      <c r="M75" s="432"/>
      <c r="N75" s="432"/>
      <c r="O75" s="432"/>
    </row>
    <row r="76" spans="1:15" ht="14.25" customHeight="1">
      <c r="A76" s="110">
        <v>56</v>
      </c>
      <c r="B76" s="411" t="s">
        <v>406</v>
      </c>
      <c r="C76" s="412"/>
      <c r="D76" s="412"/>
      <c r="E76" s="412"/>
      <c r="F76" s="413"/>
      <c r="G76" s="432"/>
      <c r="H76" s="432"/>
      <c r="I76" s="432"/>
      <c r="J76" s="432"/>
      <c r="K76" s="432"/>
      <c r="L76" s="432"/>
      <c r="M76" s="432"/>
      <c r="N76" s="432"/>
      <c r="O76" s="432"/>
    </row>
    <row r="77" spans="1:15" ht="14.25" customHeight="1" thickBot="1">
      <c r="A77" s="106">
        <v>57</v>
      </c>
      <c r="B77" s="411" t="s">
        <v>229</v>
      </c>
      <c r="C77" s="412"/>
      <c r="D77" s="412"/>
      <c r="E77" s="412"/>
      <c r="F77" s="413"/>
      <c r="G77" s="444"/>
      <c r="H77" s="444"/>
      <c r="I77" s="444"/>
      <c r="J77" s="444"/>
      <c r="K77" s="444"/>
      <c r="L77" s="444"/>
      <c r="M77" s="444"/>
      <c r="N77" s="444"/>
      <c r="O77" s="444"/>
    </row>
    <row r="78" spans="1:15" ht="15" customHeight="1" thickBot="1">
      <c r="A78" s="110">
        <v>58</v>
      </c>
      <c r="B78" s="439" t="s">
        <v>230</v>
      </c>
      <c r="C78" s="440"/>
      <c r="D78" s="440"/>
      <c r="E78" s="440"/>
      <c r="F78" s="441"/>
      <c r="G78" s="445">
        <f>SUM(G71:I77)</f>
        <v>0</v>
      </c>
      <c r="H78" s="445"/>
      <c r="I78" s="445"/>
      <c r="J78" s="445">
        <f t="shared" ref="J78" si="23">SUM(J71:L77)</f>
        <v>0</v>
      </c>
      <c r="K78" s="445"/>
      <c r="L78" s="445"/>
      <c r="M78" s="445">
        <f t="shared" ref="M78" si="24">SUM(M71:O77)</f>
        <v>0</v>
      </c>
      <c r="N78" s="445"/>
      <c r="O78" s="445"/>
    </row>
    <row r="79" spans="1:15" ht="15" customHeight="1" thickTop="1">
      <c r="A79" s="106">
        <v>59</v>
      </c>
      <c r="B79" s="439" t="s">
        <v>231</v>
      </c>
      <c r="C79" s="440"/>
      <c r="D79" s="440"/>
      <c r="E79" s="440"/>
      <c r="F79" s="441"/>
      <c r="G79" s="449">
        <f>SUM(G69,G78)</f>
        <v>0</v>
      </c>
      <c r="H79" s="449"/>
      <c r="I79" s="449"/>
      <c r="J79" s="449">
        <f t="shared" ref="J79" si="25">SUM(J69,J78)</f>
        <v>0</v>
      </c>
      <c r="K79" s="449"/>
      <c r="L79" s="449"/>
      <c r="M79" s="449">
        <f t="shared" ref="M79" si="26">SUM(M69,M78)</f>
        <v>0</v>
      </c>
      <c r="N79" s="449"/>
      <c r="O79" s="449"/>
    </row>
    <row r="80" spans="1:15" ht="14.25" customHeight="1" thickBot="1">
      <c r="A80" s="110">
        <v>60</v>
      </c>
      <c r="B80" s="411" t="s">
        <v>638</v>
      </c>
      <c r="C80" s="412"/>
      <c r="D80" s="412"/>
      <c r="E80" s="412"/>
      <c r="F80" s="413"/>
      <c r="G80" s="458"/>
      <c r="H80" s="458"/>
      <c r="I80" s="458"/>
      <c r="J80" s="458"/>
      <c r="K80" s="458"/>
      <c r="L80" s="458"/>
      <c r="M80" s="459"/>
      <c r="N80" s="460"/>
      <c r="O80" s="461"/>
    </row>
    <row r="81" spans="1:15" ht="15" customHeight="1" thickTop="1">
      <c r="A81" s="106">
        <v>61</v>
      </c>
      <c r="B81" s="439" t="s">
        <v>232</v>
      </c>
      <c r="C81" s="440"/>
      <c r="D81" s="440"/>
      <c r="E81" s="440"/>
      <c r="F81" s="441"/>
      <c r="G81" s="449">
        <f>SUM(G79:I80)</f>
        <v>0</v>
      </c>
      <c r="H81" s="449"/>
      <c r="I81" s="449"/>
      <c r="J81" s="449">
        <f t="shared" ref="J81" si="27">SUM(J79:L80)</f>
        <v>0</v>
      </c>
      <c r="K81" s="449"/>
      <c r="L81" s="449"/>
      <c r="M81" s="449">
        <f t="shared" ref="M81" si="28">SUM(M79:O80)</f>
        <v>0</v>
      </c>
      <c r="N81" s="449"/>
      <c r="O81" s="449"/>
    </row>
    <row r="82" spans="1:15" ht="14.25" customHeight="1" thickBot="1">
      <c r="A82" s="110">
        <v>62</v>
      </c>
      <c r="B82" s="411" t="s">
        <v>407</v>
      </c>
      <c r="C82" s="412"/>
      <c r="D82" s="412"/>
      <c r="E82" s="412"/>
      <c r="F82" s="413"/>
      <c r="G82" s="458"/>
      <c r="H82" s="458"/>
      <c r="I82" s="458"/>
      <c r="J82" s="458"/>
      <c r="K82" s="458"/>
      <c r="L82" s="458"/>
      <c r="M82" s="458"/>
      <c r="N82" s="458"/>
      <c r="O82" s="458"/>
    </row>
    <row r="83" spans="1:15" ht="15" customHeight="1" thickTop="1">
      <c r="A83" s="106">
        <v>63</v>
      </c>
      <c r="B83" s="439" t="s">
        <v>408</v>
      </c>
      <c r="C83" s="440"/>
      <c r="D83" s="440"/>
      <c r="E83" s="440"/>
      <c r="F83" s="441"/>
      <c r="G83" s="449">
        <f>G81-G82</f>
        <v>0</v>
      </c>
      <c r="H83" s="449"/>
      <c r="I83" s="449"/>
      <c r="J83" s="449">
        <f t="shared" ref="J83" si="29">J81-J82</f>
        <v>0</v>
      </c>
      <c r="K83" s="449"/>
      <c r="L83" s="449"/>
      <c r="M83" s="449">
        <f t="shared" ref="M83" si="30">M81-M82</f>
        <v>0</v>
      </c>
      <c r="N83" s="449"/>
      <c r="O83" s="449"/>
    </row>
    <row r="84" spans="1:15" ht="14.25" customHeight="1">
      <c r="A84" s="276" t="s">
        <v>674</v>
      </c>
      <c r="B84" s="214"/>
      <c r="C84" s="214"/>
      <c r="D84" s="214"/>
      <c r="E84" s="214"/>
      <c r="F84" s="214"/>
      <c r="G84" s="214"/>
      <c r="H84" s="214"/>
      <c r="I84" s="214"/>
      <c r="J84" s="214"/>
      <c r="K84" s="214"/>
      <c r="L84" s="214"/>
      <c r="M84" s="214"/>
      <c r="N84" s="214"/>
      <c r="O84" s="215"/>
    </row>
    <row r="85" spans="1:15" ht="14.25" customHeight="1">
      <c r="A85" s="349"/>
      <c r="B85" s="201"/>
      <c r="C85" s="201"/>
      <c r="D85" s="201"/>
      <c r="E85" s="201"/>
      <c r="F85" s="201"/>
      <c r="G85" s="201"/>
      <c r="H85" s="201"/>
      <c r="I85" s="201"/>
      <c r="J85" s="201"/>
      <c r="K85" s="201"/>
      <c r="L85" s="201"/>
      <c r="M85" s="201"/>
      <c r="N85" s="201"/>
      <c r="O85" s="217"/>
    </row>
    <row r="86" spans="1:15" ht="14.25" customHeight="1">
      <c r="A86" s="349"/>
      <c r="B86" s="201"/>
      <c r="C86" s="201"/>
      <c r="D86" s="201"/>
      <c r="E86" s="201"/>
      <c r="F86" s="201"/>
      <c r="G86" s="201"/>
      <c r="H86" s="201"/>
      <c r="I86" s="201"/>
      <c r="J86" s="201"/>
      <c r="K86" s="201"/>
      <c r="L86" s="201"/>
      <c r="M86" s="201"/>
      <c r="N86" s="201"/>
      <c r="O86" s="217"/>
    </row>
    <row r="87" spans="1:15" ht="14.25" customHeight="1">
      <c r="A87" s="349"/>
      <c r="B87" s="201"/>
      <c r="C87" s="201"/>
      <c r="D87" s="201"/>
      <c r="E87" s="201"/>
      <c r="F87" s="201"/>
      <c r="G87" s="201"/>
      <c r="H87" s="201"/>
      <c r="I87" s="201"/>
      <c r="J87" s="201"/>
      <c r="K87" s="201"/>
      <c r="L87" s="201"/>
      <c r="M87" s="201"/>
      <c r="N87" s="201"/>
      <c r="O87" s="217"/>
    </row>
    <row r="88" spans="1:15" ht="14.25" customHeight="1">
      <c r="A88" s="349"/>
      <c r="B88" s="201"/>
      <c r="C88" s="201"/>
      <c r="D88" s="201"/>
      <c r="E88" s="201"/>
      <c r="F88" s="201"/>
      <c r="G88" s="201"/>
      <c r="H88" s="201"/>
      <c r="I88" s="201"/>
      <c r="J88" s="201"/>
      <c r="K88" s="201"/>
      <c r="L88" s="201"/>
      <c r="M88" s="201"/>
      <c r="N88" s="201"/>
      <c r="O88" s="217"/>
    </row>
    <row r="89" spans="1:15" ht="14.25" customHeight="1">
      <c r="A89" s="349"/>
      <c r="B89" s="201"/>
      <c r="C89" s="201"/>
      <c r="D89" s="201"/>
      <c r="E89" s="201"/>
      <c r="F89" s="201"/>
      <c r="G89" s="201"/>
      <c r="H89" s="201"/>
      <c r="I89" s="201"/>
      <c r="J89" s="201"/>
      <c r="K89" s="201"/>
      <c r="L89" s="201"/>
      <c r="M89" s="201"/>
      <c r="N89" s="201"/>
      <c r="O89" s="217"/>
    </row>
    <row r="90" spans="1:15" ht="14.25" customHeight="1">
      <c r="A90" s="349"/>
      <c r="B90" s="201"/>
      <c r="C90" s="201"/>
      <c r="D90" s="201"/>
      <c r="E90" s="201"/>
      <c r="F90" s="201"/>
      <c r="G90" s="201"/>
      <c r="H90" s="201"/>
      <c r="I90" s="201"/>
      <c r="J90" s="201"/>
      <c r="K90" s="201"/>
      <c r="L90" s="201"/>
      <c r="M90" s="201"/>
      <c r="N90" s="201"/>
      <c r="O90" s="217"/>
    </row>
    <row r="91" spans="1:15" ht="14.25" customHeight="1">
      <c r="A91" s="349"/>
      <c r="B91" s="201"/>
      <c r="C91" s="201"/>
      <c r="D91" s="201"/>
      <c r="E91" s="201"/>
      <c r="F91" s="201"/>
      <c r="G91" s="201"/>
      <c r="H91" s="201"/>
      <c r="I91" s="201"/>
      <c r="J91" s="201"/>
      <c r="K91" s="201"/>
      <c r="L91" s="201"/>
      <c r="M91" s="201"/>
      <c r="N91" s="201"/>
      <c r="O91" s="217"/>
    </row>
    <row r="92" spans="1:15" ht="14.25" customHeight="1">
      <c r="A92" s="349"/>
      <c r="B92" s="201"/>
      <c r="C92" s="201"/>
      <c r="D92" s="201"/>
      <c r="E92" s="201"/>
      <c r="F92" s="201"/>
      <c r="G92" s="201"/>
      <c r="H92" s="201"/>
      <c r="I92" s="201"/>
      <c r="J92" s="201"/>
      <c r="K92" s="201"/>
      <c r="L92" s="201"/>
      <c r="M92" s="201"/>
      <c r="N92" s="201"/>
      <c r="O92" s="217"/>
    </row>
    <row r="93" spans="1:15" ht="14.25" customHeight="1">
      <c r="A93" s="218"/>
      <c r="B93" s="219"/>
      <c r="C93" s="219"/>
      <c r="D93" s="219"/>
      <c r="E93" s="219"/>
      <c r="F93" s="219"/>
      <c r="G93" s="219"/>
      <c r="H93" s="219"/>
      <c r="I93" s="219"/>
      <c r="J93" s="219"/>
      <c r="K93" s="219"/>
      <c r="L93" s="219"/>
      <c r="M93" s="219"/>
      <c r="N93" s="219"/>
      <c r="O93" s="220"/>
    </row>
    <row r="95" spans="1:15" ht="15.75">
      <c r="A95" s="319" t="s">
        <v>120</v>
      </c>
      <c r="B95" s="319"/>
      <c r="C95" s="319"/>
      <c r="D95" s="319"/>
      <c r="E95" s="319"/>
      <c r="F95" s="319"/>
      <c r="G95" s="319"/>
      <c r="H95" s="319"/>
      <c r="I95" s="319"/>
      <c r="J95" s="319"/>
      <c r="K95" s="319"/>
      <c r="L95" s="319"/>
      <c r="M95" s="319"/>
      <c r="N95" s="319"/>
      <c r="O95" s="319"/>
    </row>
    <row r="96" spans="1:15" ht="14.25" customHeight="1">
      <c r="A96" s="198" t="s">
        <v>751</v>
      </c>
      <c r="B96" s="198"/>
      <c r="C96" s="198"/>
      <c r="D96" s="198"/>
      <c r="E96" s="198"/>
      <c r="F96" s="198"/>
      <c r="G96" s="198"/>
      <c r="H96" s="198"/>
      <c r="I96" s="198"/>
      <c r="J96" s="198"/>
      <c r="K96" s="198"/>
      <c r="L96" s="198"/>
      <c r="M96" s="198"/>
      <c r="N96" s="198"/>
      <c r="O96" s="198"/>
    </row>
    <row r="97" spans="1:15" ht="15" customHeight="1">
      <c r="A97" s="198"/>
      <c r="B97" s="198"/>
      <c r="C97" s="198"/>
      <c r="D97" s="198"/>
      <c r="E97" s="198"/>
      <c r="F97" s="198"/>
      <c r="G97" s="198"/>
      <c r="H97" s="198"/>
      <c r="I97" s="198"/>
      <c r="J97" s="198"/>
      <c r="K97" s="198"/>
      <c r="L97" s="198"/>
      <c r="M97" s="198"/>
      <c r="N97" s="198"/>
      <c r="O97" s="198"/>
    </row>
    <row r="98" spans="1:15" ht="15" customHeight="1">
      <c r="A98" s="198"/>
      <c r="B98" s="198"/>
      <c r="C98" s="198"/>
      <c r="D98" s="198"/>
      <c r="E98" s="198"/>
      <c r="F98" s="198"/>
      <c r="G98" s="198"/>
      <c r="H98" s="198"/>
      <c r="I98" s="198"/>
      <c r="J98" s="198"/>
      <c r="K98" s="198"/>
      <c r="L98" s="198"/>
      <c r="M98" s="198"/>
      <c r="N98" s="198"/>
      <c r="O98" s="198"/>
    </row>
    <row r="99" spans="1:15" ht="15" customHeight="1">
      <c r="A99" s="198"/>
      <c r="B99" s="198"/>
      <c r="C99" s="198"/>
      <c r="D99" s="198"/>
      <c r="E99" s="198"/>
      <c r="F99" s="198"/>
      <c r="G99" s="198"/>
      <c r="H99" s="198"/>
      <c r="I99" s="198"/>
      <c r="J99" s="198"/>
      <c r="K99" s="198"/>
      <c r="L99" s="198"/>
      <c r="M99" s="198"/>
      <c r="N99" s="198"/>
      <c r="O99" s="198"/>
    </row>
    <row r="100" spans="1:15" ht="15" customHeight="1">
      <c r="A100" s="198"/>
      <c r="B100" s="198"/>
      <c r="C100" s="198"/>
      <c r="D100" s="198"/>
      <c r="E100" s="198"/>
      <c r="F100" s="198"/>
      <c r="G100" s="198"/>
      <c r="H100" s="198"/>
      <c r="I100" s="198"/>
      <c r="J100" s="198"/>
      <c r="K100" s="198"/>
      <c r="L100" s="198"/>
      <c r="M100" s="198"/>
      <c r="N100" s="198"/>
      <c r="O100" s="198"/>
    </row>
    <row r="101" spans="1:15" ht="14.25" customHeight="1">
      <c r="A101" s="198"/>
      <c r="B101" s="198"/>
      <c r="C101" s="198"/>
      <c r="D101" s="198"/>
      <c r="E101" s="198"/>
      <c r="F101" s="198"/>
      <c r="G101" s="198"/>
      <c r="H101" s="198"/>
      <c r="I101" s="198"/>
      <c r="J101" s="198"/>
      <c r="K101" s="198"/>
      <c r="L101" s="198"/>
      <c r="M101" s="198"/>
      <c r="N101" s="198"/>
      <c r="O101" s="198"/>
    </row>
    <row r="103" spans="1:15" ht="14.25" customHeight="1">
      <c r="A103" s="213" t="s">
        <v>656</v>
      </c>
      <c r="B103" s="214"/>
      <c r="C103" s="214"/>
      <c r="D103" s="214"/>
      <c r="E103" s="214"/>
      <c r="F103" s="214"/>
      <c r="G103" s="214"/>
      <c r="H103" s="214"/>
      <c r="I103" s="214"/>
      <c r="J103" s="214"/>
      <c r="K103" s="214"/>
      <c r="L103" s="214"/>
      <c r="M103" s="214"/>
      <c r="N103" s="214"/>
      <c r="O103" s="215"/>
    </row>
    <row r="104" spans="1:15" ht="14.25" customHeight="1">
      <c r="A104" s="216"/>
      <c r="B104" s="201"/>
      <c r="C104" s="201"/>
      <c r="D104" s="201"/>
      <c r="E104" s="201"/>
      <c r="F104" s="201"/>
      <c r="G104" s="201"/>
      <c r="H104" s="201"/>
      <c r="I104" s="201"/>
      <c r="J104" s="201"/>
      <c r="K104" s="201"/>
      <c r="L104" s="201"/>
      <c r="M104" s="201"/>
      <c r="N104" s="201"/>
      <c r="O104" s="217"/>
    </row>
    <row r="105" spans="1:15" ht="14.25" customHeight="1">
      <c r="A105" s="216"/>
      <c r="B105" s="201"/>
      <c r="C105" s="201"/>
      <c r="D105" s="201"/>
      <c r="E105" s="201"/>
      <c r="F105" s="201"/>
      <c r="G105" s="201"/>
      <c r="H105" s="201"/>
      <c r="I105" s="201"/>
      <c r="J105" s="201"/>
      <c r="K105" s="201"/>
      <c r="L105" s="201"/>
      <c r="M105" s="201"/>
      <c r="N105" s="201"/>
      <c r="O105" s="217"/>
    </row>
    <row r="106" spans="1:15" ht="14.25" customHeight="1">
      <c r="A106" s="216"/>
      <c r="B106" s="201"/>
      <c r="C106" s="201"/>
      <c r="D106" s="201"/>
      <c r="E106" s="201"/>
      <c r="F106" s="201"/>
      <c r="G106" s="201"/>
      <c r="H106" s="201"/>
      <c r="I106" s="201"/>
      <c r="J106" s="201"/>
      <c r="K106" s="201"/>
      <c r="L106" s="201"/>
      <c r="M106" s="201"/>
      <c r="N106" s="201"/>
      <c r="O106" s="217"/>
    </row>
    <row r="107" spans="1:15" ht="14.25" customHeight="1">
      <c r="A107" s="216"/>
      <c r="B107" s="201"/>
      <c r="C107" s="201"/>
      <c r="D107" s="201"/>
      <c r="E107" s="201"/>
      <c r="F107" s="201"/>
      <c r="G107" s="201"/>
      <c r="H107" s="201"/>
      <c r="I107" s="201"/>
      <c r="J107" s="201"/>
      <c r="K107" s="201"/>
      <c r="L107" s="201"/>
      <c r="M107" s="201"/>
      <c r="N107" s="201"/>
      <c r="O107" s="217"/>
    </row>
    <row r="108" spans="1:15" ht="14.25" customHeight="1">
      <c r="A108" s="216"/>
      <c r="B108" s="201"/>
      <c r="C108" s="201"/>
      <c r="D108" s="201"/>
      <c r="E108" s="201"/>
      <c r="F108" s="201"/>
      <c r="G108" s="201"/>
      <c r="H108" s="201"/>
      <c r="I108" s="201"/>
      <c r="J108" s="201"/>
      <c r="K108" s="201"/>
      <c r="L108" s="201"/>
      <c r="M108" s="201"/>
      <c r="N108" s="201"/>
      <c r="O108" s="217"/>
    </row>
    <row r="109" spans="1:15" ht="14.25" customHeight="1">
      <c r="A109" s="216"/>
      <c r="B109" s="201"/>
      <c r="C109" s="201"/>
      <c r="D109" s="201"/>
      <c r="E109" s="201"/>
      <c r="F109" s="201"/>
      <c r="G109" s="201"/>
      <c r="H109" s="201"/>
      <c r="I109" s="201"/>
      <c r="J109" s="201"/>
      <c r="K109" s="201"/>
      <c r="L109" s="201"/>
      <c r="M109" s="201"/>
      <c r="N109" s="201"/>
      <c r="O109" s="217"/>
    </row>
    <row r="110" spans="1:15" ht="14.25" customHeight="1">
      <c r="A110" s="216"/>
      <c r="B110" s="201"/>
      <c r="C110" s="201"/>
      <c r="D110" s="201"/>
      <c r="E110" s="201"/>
      <c r="F110" s="201"/>
      <c r="G110" s="201"/>
      <c r="H110" s="201"/>
      <c r="I110" s="201"/>
      <c r="J110" s="201"/>
      <c r="K110" s="201"/>
      <c r="L110" s="201"/>
      <c r="M110" s="201"/>
      <c r="N110" s="201"/>
      <c r="O110" s="217"/>
    </row>
    <row r="111" spans="1:15" ht="14.25" customHeight="1">
      <c r="A111" s="216"/>
      <c r="B111" s="201"/>
      <c r="C111" s="201"/>
      <c r="D111" s="201"/>
      <c r="E111" s="201"/>
      <c r="F111" s="201"/>
      <c r="G111" s="201"/>
      <c r="H111" s="201"/>
      <c r="I111" s="201"/>
      <c r="J111" s="201"/>
      <c r="K111" s="201"/>
      <c r="L111" s="201"/>
      <c r="M111" s="201"/>
      <c r="N111" s="201"/>
      <c r="O111" s="217"/>
    </row>
    <row r="112" spans="1:15" ht="14.25" customHeight="1">
      <c r="A112" s="218"/>
      <c r="B112" s="219"/>
      <c r="C112" s="219"/>
      <c r="D112" s="219"/>
      <c r="E112" s="219"/>
      <c r="F112" s="219"/>
      <c r="G112" s="219"/>
      <c r="H112" s="219"/>
      <c r="I112" s="219"/>
      <c r="J112" s="219"/>
      <c r="K112" s="219"/>
      <c r="L112" s="219"/>
      <c r="M112" s="219"/>
      <c r="N112" s="219"/>
      <c r="O112" s="220"/>
    </row>
  </sheetData>
  <mergeCells count="287">
    <mergeCell ref="A96:O101"/>
    <mergeCell ref="A103:O112"/>
    <mergeCell ref="B83:F83"/>
    <mergeCell ref="G83:I83"/>
    <mergeCell ref="J83:L83"/>
    <mergeCell ref="M83:O83"/>
    <mergeCell ref="A84:O93"/>
    <mergeCell ref="A95:O95"/>
    <mergeCell ref="B81:F81"/>
    <mergeCell ref="G81:I81"/>
    <mergeCell ref="J81:L81"/>
    <mergeCell ref="M81:O81"/>
    <mergeCell ref="B82:F82"/>
    <mergeCell ref="G82:I82"/>
    <mergeCell ref="J82:L82"/>
    <mergeCell ref="M82:O82"/>
    <mergeCell ref="B79:F79"/>
    <mergeCell ref="G79:I79"/>
    <mergeCell ref="J79:L79"/>
    <mergeCell ref="M79:O79"/>
    <mergeCell ref="B80:F80"/>
    <mergeCell ref="G80:I80"/>
    <mergeCell ref="J80:L80"/>
    <mergeCell ref="M80:O80"/>
    <mergeCell ref="B77:F77"/>
    <mergeCell ref="G77:I77"/>
    <mergeCell ref="J77:L77"/>
    <mergeCell ref="M77:O77"/>
    <mergeCell ref="B78:F78"/>
    <mergeCell ref="G78:I78"/>
    <mergeCell ref="J78:L78"/>
    <mergeCell ref="M78:O78"/>
    <mergeCell ref="B75:F75"/>
    <mergeCell ref="G75:I75"/>
    <mergeCell ref="J75:L75"/>
    <mergeCell ref="M75:O75"/>
    <mergeCell ref="B76:F76"/>
    <mergeCell ref="G76:I76"/>
    <mergeCell ref="J76:L76"/>
    <mergeCell ref="M76:O76"/>
    <mergeCell ref="B73:F73"/>
    <mergeCell ref="G73:I73"/>
    <mergeCell ref="J73:L73"/>
    <mergeCell ref="M73:O73"/>
    <mergeCell ref="B74:F74"/>
    <mergeCell ref="G74:I74"/>
    <mergeCell ref="J74:L74"/>
    <mergeCell ref="M74:O74"/>
    <mergeCell ref="B71:F71"/>
    <mergeCell ref="G71:I71"/>
    <mergeCell ref="J71:L71"/>
    <mergeCell ref="M71:O71"/>
    <mergeCell ref="B72:F72"/>
    <mergeCell ref="G72:I72"/>
    <mergeCell ref="J72:L72"/>
    <mergeCell ref="M72:O72"/>
    <mergeCell ref="B69:F69"/>
    <mergeCell ref="G69:I69"/>
    <mergeCell ref="J69:L69"/>
    <mergeCell ref="M69:O69"/>
    <mergeCell ref="B70:F70"/>
    <mergeCell ref="B67:F67"/>
    <mergeCell ref="G67:I67"/>
    <mergeCell ref="J67:L67"/>
    <mergeCell ref="M67:O67"/>
    <mergeCell ref="B68:F68"/>
    <mergeCell ref="G68:I68"/>
    <mergeCell ref="J68:L68"/>
    <mergeCell ref="M68:O68"/>
    <mergeCell ref="B65:F65"/>
    <mergeCell ref="G65:I65"/>
    <mergeCell ref="J65:L65"/>
    <mergeCell ref="M65:O65"/>
    <mergeCell ref="B66:F66"/>
    <mergeCell ref="G66:I66"/>
    <mergeCell ref="J66:L66"/>
    <mergeCell ref="M66:O66"/>
    <mergeCell ref="B63:F63"/>
    <mergeCell ref="G63:I63"/>
    <mergeCell ref="J63:L63"/>
    <mergeCell ref="M63:O63"/>
    <mergeCell ref="B64:F64"/>
    <mergeCell ref="G64:I64"/>
    <mergeCell ref="J64:L64"/>
    <mergeCell ref="M64:O64"/>
    <mergeCell ref="B61:F61"/>
    <mergeCell ref="G61:I61"/>
    <mergeCell ref="J61:L61"/>
    <mergeCell ref="M61:O61"/>
    <mergeCell ref="B62:F62"/>
    <mergeCell ref="G62:I62"/>
    <mergeCell ref="J62:L62"/>
    <mergeCell ref="M62:O62"/>
    <mergeCell ref="B59:F59"/>
    <mergeCell ref="G59:I59"/>
    <mergeCell ref="J59:L59"/>
    <mergeCell ref="M59:O59"/>
    <mergeCell ref="B60:F60"/>
    <mergeCell ref="A56:O56"/>
    <mergeCell ref="B57:F57"/>
    <mergeCell ref="G57:I57"/>
    <mergeCell ref="J57:L57"/>
    <mergeCell ref="M57:O57"/>
    <mergeCell ref="B58:F58"/>
    <mergeCell ref="G58:I58"/>
    <mergeCell ref="J58:L58"/>
    <mergeCell ref="M58:O58"/>
    <mergeCell ref="B50:F50"/>
    <mergeCell ref="G50:I50"/>
    <mergeCell ref="J50:L50"/>
    <mergeCell ref="M50:O50"/>
    <mergeCell ref="B51:F51"/>
    <mergeCell ref="G51:I51"/>
    <mergeCell ref="J51:L51"/>
    <mergeCell ref="M51:O51"/>
    <mergeCell ref="B48:F48"/>
    <mergeCell ref="G48:I48"/>
    <mergeCell ref="J48:L48"/>
    <mergeCell ref="M48:O48"/>
    <mergeCell ref="B49:F49"/>
    <mergeCell ref="G49:I49"/>
    <mergeCell ref="J49:L49"/>
    <mergeCell ref="M49:O49"/>
    <mergeCell ref="B46:F46"/>
    <mergeCell ref="G46:I46"/>
    <mergeCell ref="J46:L46"/>
    <mergeCell ref="M46:O46"/>
    <mergeCell ref="B47:F47"/>
    <mergeCell ref="G47:I47"/>
    <mergeCell ref="J47:L47"/>
    <mergeCell ref="M47:O47"/>
    <mergeCell ref="B44:F44"/>
    <mergeCell ref="G44:I44"/>
    <mergeCell ref="J44:L44"/>
    <mergeCell ref="M44:O44"/>
    <mergeCell ref="B45:F45"/>
    <mergeCell ref="G45:I45"/>
    <mergeCell ref="J45:L45"/>
    <mergeCell ref="M45:O45"/>
    <mergeCell ref="B42:F42"/>
    <mergeCell ref="G42:I42"/>
    <mergeCell ref="J42:L42"/>
    <mergeCell ref="M42:O42"/>
    <mergeCell ref="B43:F43"/>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6:F36"/>
    <mergeCell ref="B37:F37"/>
    <mergeCell ref="G37:I37"/>
    <mergeCell ref="J37:L37"/>
    <mergeCell ref="M37:O37"/>
    <mergeCell ref="B34:F34"/>
    <mergeCell ref="G34:I34"/>
    <mergeCell ref="J34:L34"/>
    <mergeCell ref="M34:O34"/>
    <mergeCell ref="B35:F35"/>
    <mergeCell ref="G35:I35"/>
    <mergeCell ref="J35:L35"/>
    <mergeCell ref="M35:O35"/>
    <mergeCell ref="B32:F32"/>
    <mergeCell ref="G32:I32"/>
    <mergeCell ref="J32:L32"/>
    <mergeCell ref="M32:O32"/>
    <mergeCell ref="B33:F33"/>
    <mergeCell ref="G33:I33"/>
    <mergeCell ref="J33:L33"/>
    <mergeCell ref="M33:O33"/>
    <mergeCell ref="B30:F30"/>
    <mergeCell ref="G30:I30"/>
    <mergeCell ref="J30:L30"/>
    <mergeCell ref="M30:O30"/>
    <mergeCell ref="B31:F31"/>
    <mergeCell ref="G31:I31"/>
    <mergeCell ref="J31:L31"/>
    <mergeCell ref="M31:O31"/>
    <mergeCell ref="B28:F28"/>
    <mergeCell ref="G28:I28"/>
    <mergeCell ref="J28:L28"/>
    <mergeCell ref="M28:O28"/>
    <mergeCell ref="B29:F29"/>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20:F20"/>
    <mergeCell ref="B21:F21"/>
    <mergeCell ref="G21:I21"/>
    <mergeCell ref="J21:L21"/>
    <mergeCell ref="M21:O21"/>
    <mergeCell ref="B18:F18"/>
    <mergeCell ref="G18:I18"/>
    <mergeCell ref="J18:L18"/>
    <mergeCell ref="M18:O18"/>
    <mergeCell ref="B19:F19"/>
    <mergeCell ref="G19:I19"/>
    <mergeCell ref="J19:L19"/>
    <mergeCell ref="M19:O19"/>
    <mergeCell ref="B16:F16"/>
    <mergeCell ref="G16:I16"/>
    <mergeCell ref="J16:L16"/>
    <mergeCell ref="M16:O16"/>
    <mergeCell ref="B17:F17"/>
    <mergeCell ref="G17:I17"/>
    <mergeCell ref="J17:L17"/>
    <mergeCell ref="M17:O17"/>
    <mergeCell ref="B14:F14"/>
    <mergeCell ref="G14:I14"/>
    <mergeCell ref="J14:L14"/>
    <mergeCell ref="M14:O14"/>
    <mergeCell ref="B15:F15"/>
    <mergeCell ref="G15:I15"/>
    <mergeCell ref="J15:L15"/>
    <mergeCell ref="M15:O15"/>
    <mergeCell ref="B12:F12"/>
    <mergeCell ref="B13:F13"/>
    <mergeCell ref="G13:I13"/>
    <mergeCell ref="J13:L13"/>
    <mergeCell ref="M13:O13"/>
    <mergeCell ref="A11:O11"/>
    <mergeCell ref="A6:D6"/>
    <mergeCell ref="E6:H6"/>
    <mergeCell ref="I6:K6"/>
    <mergeCell ref="L6:M6"/>
    <mergeCell ref="N6:O6"/>
    <mergeCell ref="A7:D7"/>
    <mergeCell ref="E7:H7"/>
    <mergeCell ref="I7:K7"/>
    <mergeCell ref="L7:M7"/>
    <mergeCell ref="N7:O7"/>
    <mergeCell ref="N1:O2"/>
    <mergeCell ref="C2:M3"/>
    <mergeCell ref="N3:O3"/>
    <mergeCell ref="C4:M4"/>
    <mergeCell ref="N4:O5"/>
    <mergeCell ref="C5:M5"/>
    <mergeCell ref="A8:A10"/>
    <mergeCell ref="B8:F10"/>
    <mergeCell ref="G8:I10"/>
    <mergeCell ref="J8:L10"/>
    <mergeCell ref="M8:O10"/>
    <mergeCell ref="B55:F55"/>
    <mergeCell ref="G55:I55"/>
    <mergeCell ref="J55:L55"/>
    <mergeCell ref="M55:O55"/>
    <mergeCell ref="A52:O52"/>
    <mergeCell ref="B53:F53"/>
    <mergeCell ref="G53:I53"/>
    <mergeCell ref="J53:L53"/>
    <mergeCell ref="M53:O53"/>
    <mergeCell ref="B54:F54"/>
    <mergeCell ref="G54:I54"/>
    <mergeCell ref="J54:L54"/>
    <mergeCell ref="M54:O54"/>
  </mergeCells>
  <pageMargins left="0.25" right="0.25" top="0.25" bottom="0.25" header="0.3" footer="0.1"/>
  <pageSetup scale="74" fitToHeight="0" orientation="portrait" r:id="rId1"/>
  <headerFooter>
    <oddFooter>&amp;L&amp;"Arial,Regular"96-361-24 Revised 1/2026 Supersedes 96-361-24 Revised 1/2025&amp;C&amp;"Arial,Regular"Page &amp;P of &amp;N&amp;R&amp;"Arial,Regular"Authorized by Section 77-801</oddFooter>
  </headerFooter>
  <rowBreaks count="1" manualBreakCount="1">
    <brk id="55" max="14" man="1"/>
  </rowBreaks>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P124"/>
  <sheetViews>
    <sheetView showZeros="0" view="pageBreakPreview" topLeftCell="A19" zoomScaleNormal="100" zoomScaleSheetLayoutView="100" workbookViewId="0">
      <selection activeCell="B19" sqref="B19"/>
    </sheetView>
  </sheetViews>
  <sheetFormatPr defaultRowHeight="14.25" customHeight="1"/>
  <cols>
    <col min="1" max="1" width="10.28515625" style="19" customWidth="1"/>
    <col min="2" max="2" width="10.140625" style="19" customWidth="1"/>
    <col min="3" max="3" width="12.42578125" style="19" customWidth="1"/>
    <col min="4" max="5" width="10" style="19" customWidth="1"/>
    <col min="6" max="6" width="10.5703125" style="19" customWidth="1"/>
    <col min="7" max="7" width="1.28515625" style="19" customWidth="1"/>
    <col min="8" max="8" width="11.5703125" style="19" customWidth="1"/>
    <col min="9" max="9" width="11.28515625" style="19" customWidth="1"/>
    <col min="10" max="10" width="1.28515625" style="19" customWidth="1"/>
    <col min="11" max="11" width="11.5703125" style="19" customWidth="1"/>
    <col min="12" max="12" width="11.28515625" style="19" customWidth="1"/>
    <col min="13" max="13" width="3.7109375" style="19" customWidth="1"/>
    <col min="14" max="14" width="10.140625" style="19" customWidth="1"/>
    <col min="15" max="15" width="10.28515625" style="19" customWidth="1"/>
    <col min="16" max="16384" width="9.140625" style="19"/>
  </cols>
  <sheetData>
    <row r="1" spans="1:16" ht="15" customHeight="1">
      <c r="A1" s="1"/>
      <c r="B1" s="1"/>
      <c r="C1" s="2"/>
      <c r="D1" s="1"/>
      <c r="E1" s="1"/>
      <c r="F1" s="1"/>
      <c r="G1" s="1"/>
      <c r="H1" s="1"/>
      <c r="I1" s="1"/>
      <c r="J1" s="1"/>
      <c r="K1" s="1"/>
      <c r="L1" s="1"/>
      <c r="M1" s="1"/>
      <c r="N1" s="263" t="s">
        <v>382</v>
      </c>
      <c r="O1" s="180"/>
    </row>
    <row r="2" spans="1:16" ht="14.25" customHeight="1">
      <c r="A2" s="1"/>
      <c r="B2" s="3"/>
      <c r="C2" s="264" t="s">
        <v>648</v>
      </c>
      <c r="D2" s="182"/>
      <c r="E2" s="182"/>
      <c r="F2" s="182"/>
      <c r="G2" s="182"/>
      <c r="H2" s="182"/>
      <c r="I2" s="182"/>
      <c r="J2" s="182"/>
      <c r="K2" s="182"/>
      <c r="L2" s="182"/>
      <c r="M2" s="183"/>
      <c r="N2" s="263"/>
      <c r="O2" s="180"/>
    </row>
    <row r="3" spans="1:16" ht="14.25" customHeight="1">
      <c r="A3" s="1"/>
      <c r="B3" s="3"/>
      <c r="C3" s="264"/>
      <c r="D3" s="182"/>
      <c r="E3" s="182"/>
      <c r="F3" s="182"/>
      <c r="G3" s="182"/>
      <c r="H3" s="182"/>
      <c r="I3" s="182"/>
      <c r="J3" s="182"/>
      <c r="K3" s="182"/>
      <c r="L3" s="182"/>
      <c r="M3" s="183"/>
      <c r="N3" s="265" t="s">
        <v>0</v>
      </c>
      <c r="O3" s="185"/>
    </row>
    <row r="4" spans="1:16" ht="15" customHeight="1">
      <c r="A4" s="4"/>
      <c r="B4" s="5"/>
      <c r="C4" s="266" t="s">
        <v>110</v>
      </c>
      <c r="D4" s="187"/>
      <c r="E4" s="187"/>
      <c r="F4" s="187"/>
      <c r="G4" s="187"/>
      <c r="H4" s="187"/>
      <c r="I4" s="187"/>
      <c r="J4" s="187"/>
      <c r="K4" s="187"/>
      <c r="L4" s="187"/>
      <c r="M4" s="188"/>
      <c r="N4" s="345">
        <f>Tax_Year</f>
        <v>2026</v>
      </c>
      <c r="O4" s="193"/>
    </row>
    <row r="5" spans="1:16" ht="15" customHeight="1">
      <c r="A5" s="9"/>
      <c r="B5" s="10"/>
      <c r="C5" s="189"/>
      <c r="D5" s="190"/>
      <c r="E5" s="190"/>
      <c r="F5" s="190"/>
      <c r="G5" s="190"/>
      <c r="H5" s="190"/>
      <c r="I5" s="190"/>
      <c r="J5" s="190"/>
      <c r="K5" s="190"/>
      <c r="L5" s="190"/>
      <c r="M5" s="191"/>
      <c r="N5" s="194"/>
      <c r="O5" s="195"/>
      <c r="P5" s="19" t="s">
        <v>743</v>
      </c>
    </row>
    <row r="6" spans="1:16" ht="15" customHeight="1">
      <c r="A6" s="268" t="s">
        <v>88</v>
      </c>
      <c r="B6" s="268"/>
      <c r="C6" s="268"/>
      <c r="D6" s="268"/>
      <c r="E6" s="268" t="s">
        <v>89</v>
      </c>
      <c r="F6" s="268"/>
      <c r="G6" s="268"/>
      <c r="H6" s="268"/>
      <c r="I6" s="268" t="s">
        <v>108</v>
      </c>
      <c r="J6" s="268"/>
      <c r="K6" s="268"/>
      <c r="L6" s="268" t="s">
        <v>78</v>
      </c>
      <c r="M6" s="268"/>
      <c r="N6" s="255" t="s">
        <v>76</v>
      </c>
      <c r="O6" s="255"/>
    </row>
    <row r="7" spans="1:16" ht="14.25" customHeight="1">
      <c r="A7" s="341">
        <f>Business_Name</f>
        <v>0</v>
      </c>
      <c r="B7" s="342"/>
      <c r="C7" s="342"/>
      <c r="D7" s="342"/>
      <c r="E7" s="341">
        <f>Address</f>
        <v>0</v>
      </c>
      <c r="F7" s="342"/>
      <c r="G7" s="342"/>
      <c r="H7" s="342"/>
      <c r="I7" s="341">
        <f>City</f>
        <v>0</v>
      </c>
      <c r="J7" s="342"/>
      <c r="K7" s="342"/>
      <c r="L7" s="430">
        <f>State</f>
        <v>0</v>
      </c>
      <c r="M7" s="431"/>
      <c r="N7" s="343">
        <f>Company_Number</f>
        <v>0</v>
      </c>
      <c r="O7" s="344"/>
    </row>
    <row r="8" spans="1:16" ht="14.25" customHeight="1">
      <c r="A8" s="350" t="s">
        <v>233</v>
      </c>
      <c r="B8" s="350" t="s">
        <v>194</v>
      </c>
      <c r="C8" s="350" t="s">
        <v>195</v>
      </c>
      <c r="D8" s="350"/>
      <c r="E8" s="350"/>
      <c r="F8" s="350"/>
      <c r="G8" s="350" t="str">
        <f>CONCATENATE("Year End Balance
", $N$4-1)</f>
        <v>Year End Balance
2025</v>
      </c>
      <c r="H8" s="350"/>
      <c r="I8" s="350"/>
      <c r="J8" s="350" t="str">
        <f>CONCATENATE("Year End Balance
", $N$4-2)</f>
        <v>Year End Balance
2024</v>
      </c>
      <c r="K8" s="350"/>
      <c r="L8" s="350"/>
      <c r="M8" s="350" t="str">
        <f>CONCATENATE("Year End Balance
", $N$4-3)</f>
        <v>Year End Balance
2023</v>
      </c>
      <c r="N8" s="350"/>
      <c r="O8" s="350"/>
    </row>
    <row r="9" spans="1:16" ht="14.25" customHeight="1">
      <c r="A9" s="350"/>
      <c r="B9" s="350"/>
      <c r="C9" s="350"/>
      <c r="D9" s="350"/>
      <c r="E9" s="350"/>
      <c r="F9" s="350"/>
      <c r="G9" s="350"/>
      <c r="H9" s="350"/>
      <c r="I9" s="350"/>
      <c r="J9" s="350"/>
      <c r="K9" s="350"/>
      <c r="L9" s="350"/>
      <c r="M9" s="350"/>
      <c r="N9" s="350"/>
      <c r="O9" s="350"/>
    </row>
    <row r="10" spans="1:16" ht="14.25" customHeight="1">
      <c r="A10" s="350"/>
      <c r="B10" s="350"/>
      <c r="C10" s="350"/>
      <c r="D10" s="350"/>
      <c r="E10" s="350"/>
      <c r="F10" s="350"/>
      <c r="G10" s="350"/>
      <c r="H10" s="350"/>
      <c r="I10" s="350"/>
      <c r="J10" s="350"/>
      <c r="K10" s="350"/>
      <c r="L10" s="350"/>
      <c r="M10" s="350"/>
      <c r="N10" s="350"/>
      <c r="O10" s="350"/>
    </row>
    <row r="11" spans="1:16" ht="15" customHeight="1">
      <c r="A11" s="76"/>
      <c r="B11" s="77"/>
      <c r="C11" s="495" t="s">
        <v>197</v>
      </c>
      <c r="D11" s="495"/>
      <c r="E11" s="495"/>
      <c r="F11" s="495"/>
      <c r="G11" s="78"/>
      <c r="H11" s="78"/>
      <c r="I11" s="78"/>
      <c r="J11" s="78"/>
      <c r="K11" s="78"/>
      <c r="L11" s="78"/>
      <c r="M11" s="77"/>
      <c r="N11" s="77"/>
      <c r="O11" s="79"/>
    </row>
    <row r="12" spans="1:16" ht="14.25" customHeight="1">
      <c r="A12" s="87">
        <v>10</v>
      </c>
      <c r="B12" s="95">
        <v>1</v>
      </c>
      <c r="C12" s="478" t="s">
        <v>234</v>
      </c>
      <c r="D12" s="478"/>
      <c r="E12" s="478"/>
      <c r="F12" s="478"/>
      <c r="G12" s="479"/>
      <c r="H12" s="480"/>
      <c r="I12" s="481"/>
      <c r="J12" s="479"/>
      <c r="K12" s="480"/>
      <c r="L12" s="481"/>
      <c r="M12" s="435"/>
      <c r="N12" s="435"/>
      <c r="O12" s="435"/>
    </row>
    <row r="13" spans="1:16" ht="14.25" customHeight="1">
      <c r="A13" s="91" t="s">
        <v>235</v>
      </c>
      <c r="B13" s="96">
        <v>2</v>
      </c>
      <c r="C13" s="462" t="s">
        <v>236</v>
      </c>
      <c r="D13" s="462"/>
      <c r="E13" s="462"/>
      <c r="F13" s="462"/>
      <c r="G13" s="463"/>
      <c r="H13" s="464"/>
      <c r="I13" s="465"/>
      <c r="J13" s="463"/>
      <c r="K13" s="464"/>
      <c r="L13" s="465"/>
      <c r="M13" s="432"/>
      <c r="N13" s="432"/>
      <c r="O13" s="432"/>
    </row>
    <row r="14" spans="1:16" ht="14.25" customHeight="1">
      <c r="A14" s="80">
        <v>11</v>
      </c>
      <c r="B14" s="95">
        <v>3</v>
      </c>
      <c r="C14" s="462" t="s">
        <v>713</v>
      </c>
      <c r="D14" s="462"/>
      <c r="E14" s="462"/>
      <c r="F14" s="462"/>
      <c r="G14" s="463"/>
      <c r="H14" s="464"/>
      <c r="I14" s="465"/>
      <c r="J14" s="463"/>
      <c r="K14" s="464"/>
      <c r="L14" s="465"/>
      <c r="M14" s="432"/>
      <c r="N14" s="432"/>
      <c r="O14" s="432"/>
    </row>
    <row r="15" spans="1:16" ht="14.25" customHeight="1">
      <c r="A15" s="80">
        <v>12</v>
      </c>
      <c r="B15" s="96">
        <v>4</v>
      </c>
      <c r="C15" s="462" t="s">
        <v>237</v>
      </c>
      <c r="D15" s="462"/>
      <c r="E15" s="462"/>
      <c r="F15" s="462"/>
      <c r="G15" s="463"/>
      <c r="H15" s="464"/>
      <c r="I15" s="465"/>
      <c r="J15" s="463"/>
      <c r="K15" s="464"/>
      <c r="L15" s="465"/>
      <c r="M15" s="432"/>
      <c r="N15" s="432"/>
      <c r="O15" s="432"/>
    </row>
    <row r="16" spans="1:16" ht="14.25" customHeight="1">
      <c r="A16" s="80">
        <v>13</v>
      </c>
      <c r="B16" s="95">
        <v>5</v>
      </c>
      <c r="C16" s="462" t="s">
        <v>238</v>
      </c>
      <c r="D16" s="462"/>
      <c r="E16" s="462"/>
      <c r="F16" s="462"/>
      <c r="G16" s="463"/>
      <c r="H16" s="464"/>
      <c r="I16" s="465"/>
      <c r="J16" s="463"/>
      <c r="K16" s="464"/>
      <c r="L16" s="465"/>
      <c r="M16" s="432"/>
      <c r="N16" s="432"/>
      <c r="O16" s="432"/>
    </row>
    <row r="17" spans="1:15" ht="14.25" customHeight="1">
      <c r="A17" s="80">
        <v>14</v>
      </c>
      <c r="B17" s="96">
        <v>6</v>
      </c>
      <c r="C17" s="462" t="s">
        <v>714</v>
      </c>
      <c r="D17" s="462"/>
      <c r="E17" s="462"/>
      <c r="F17" s="462"/>
      <c r="G17" s="463"/>
      <c r="H17" s="464"/>
      <c r="I17" s="465"/>
      <c r="J17" s="463"/>
      <c r="K17" s="464"/>
      <c r="L17" s="465"/>
      <c r="M17" s="432"/>
      <c r="N17" s="432"/>
      <c r="O17" s="432"/>
    </row>
    <row r="18" spans="1:15" ht="14.25" customHeight="1">
      <c r="A18" s="91" t="s">
        <v>239</v>
      </c>
      <c r="B18" s="95">
        <v>7</v>
      </c>
      <c r="C18" s="462" t="s">
        <v>240</v>
      </c>
      <c r="D18" s="462"/>
      <c r="E18" s="462"/>
      <c r="F18" s="462"/>
      <c r="G18" s="463"/>
      <c r="H18" s="464"/>
      <c r="I18" s="465"/>
      <c r="J18" s="463"/>
      <c r="K18" s="464"/>
      <c r="L18" s="465"/>
      <c r="M18" s="432"/>
      <c r="N18" s="432"/>
      <c r="O18" s="432"/>
    </row>
    <row r="19" spans="1:15" ht="14.25" customHeight="1">
      <c r="A19" s="80">
        <v>15</v>
      </c>
      <c r="B19" s="96">
        <v>8</v>
      </c>
      <c r="C19" s="462" t="s">
        <v>487</v>
      </c>
      <c r="D19" s="462"/>
      <c r="E19" s="462"/>
      <c r="F19" s="462"/>
      <c r="G19" s="463"/>
      <c r="H19" s="464"/>
      <c r="I19" s="465"/>
      <c r="J19" s="463"/>
      <c r="K19" s="464"/>
      <c r="L19" s="465"/>
      <c r="M19" s="432"/>
      <c r="N19" s="432"/>
      <c r="O19" s="432"/>
    </row>
    <row r="20" spans="1:15" ht="14.25" customHeight="1">
      <c r="A20" s="80">
        <v>16</v>
      </c>
      <c r="B20" s="95">
        <v>9</v>
      </c>
      <c r="C20" s="462" t="s">
        <v>241</v>
      </c>
      <c r="D20" s="462"/>
      <c r="E20" s="462"/>
      <c r="F20" s="462"/>
      <c r="G20" s="463"/>
      <c r="H20" s="464"/>
      <c r="I20" s="465"/>
      <c r="J20" s="463"/>
      <c r="K20" s="464"/>
      <c r="L20" s="465"/>
      <c r="M20" s="463"/>
      <c r="N20" s="464"/>
      <c r="O20" s="465"/>
    </row>
    <row r="21" spans="1:15" ht="14.25" customHeight="1">
      <c r="A21" s="80">
        <v>17</v>
      </c>
      <c r="B21" s="96">
        <v>10</v>
      </c>
      <c r="C21" s="462" t="s">
        <v>488</v>
      </c>
      <c r="D21" s="462"/>
      <c r="E21" s="462"/>
      <c r="F21" s="462"/>
      <c r="G21" s="463"/>
      <c r="H21" s="464"/>
      <c r="I21" s="465"/>
      <c r="J21" s="463"/>
      <c r="K21" s="464"/>
      <c r="L21" s="465"/>
      <c r="M21" s="432"/>
      <c r="N21" s="432"/>
      <c r="O21" s="432"/>
    </row>
    <row r="22" spans="1:15" ht="14.25" customHeight="1">
      <c r="A22" s="80">
        <v>18</v>
      </c>
      <c r="B22" s="95">
        <v>11</v>
      </c>
      <c r="C22" s="462" t="s">
        <v>242</v>
      </c>
      <c r="D22" s="462"/>
      <c r="E22" s="462"/>
      <c r="F22" s="462"/>
      <c r="G22" s="463"/>
      <c r="H22" s="464"/>
      <c r="I22" s="465"/>
      <c r="J22" s="463"/>
      <c r="K22" s="464"/>
      <c r="L22" s="465"/>
      <c r="M22" s="432"/>
      <c r="N22" s="432"/>
      <c r="O22" s="432"/>
    </row>
    <row r="23" spans="1:15" ht="14.25" customHeight="1">
      <c r="A23" s="80">
        <v>19</v>
      </c>
      <c r="B23" s="96">
        <v>12</v>
      </c>
      <c r="C23" s="462" t="s">
        <v>612</v>
      </c>
      <c r="D23" s="462"/>
      <c r="E23" s="462"/>
      <c r="F23" s="462"/>
      <c r="G23" s="463"/>
      <c r="H23" s="464"/>
      <c r="I23" s="465"/>
      <c r="J23" s="463"/>
      <c r="K23" s="464"/>
      <c r="L23" s="465"/>
      <c r="M23" s="432"/>
      <c r="N23" s="432"/>
      <c r="O23" s="432"/>
    </row>
    <row r="24" spans="1:15" ht="14.25" customHeight="1" thickBot="1">
      <c r="A24" s="91" t="s">
        <v>243</v>
      </c>
      <c r="B24" s="95">
        <v>13</v>
      </c>
      <c r="C24" s="462" t="s">
        <v>244</v>
      </c>
      <c r="D24" s="462"/>
      <c r="E24" s="462"/>
      <c r="F24" s="462"/>
      <c r="G24" s="466"/>
      <c r="H24" s="467"/>
      <c r="I24" s="468"/>
      <c r="J24" s="466"/>
      <c r="K24" s="467"/>
      <c r="L24" s="468"/>
      <c r="M24" s="444"/>
      <c r="N24" s="444"/>
      <c r="O24" s="444"/>
    </row>
    <row r="25" spans="1:15" ht="15" customHeight="1">
      <c r="A25" s="81"/>
      <c r="B25" s="96">
        <v>14</v>
      </c>
      <c r="C25" s="482" t="s">
        <v>202</v>
      </c>
      <c r="D25" s="482"/>
      <c r="E25" s="482"/>
      <c r="F25" s="482"/>
      <c r="G25" s="483">
        <f>SUM(G12:I24)</f>
        <v>0</v>
      </c>
      <c r="H25" s="484"/>
      <c r="I25" s="485"/>
      <c r="J25" s="483">
        <f t="shared" ref="J25" si="0">SUM(J12:L24)</f>
        <v>0</v>
      </c>
      <c r="K25" s="484"/>
      <c r="L25" s="485"/>
      <c r="M25" s="483">
        <f t="shared" ref="M25" si="1">SUM(M12:O24)</f>
        <v>0</v>
      </c>
      <c r="N25" s="484"/>
      <c r="O25" s="485"/>
    </row>
    <row r="26" spans="1:15" ht="15" customHeight="1">
      <c r="A26" s="89"/>
      <c r="B26" s="90"/>
      <c r="C26" s="416" t="s">
        <v>493</v>
      </c>
      <c r="D26" s="416"/>
      <c r="E26" s="416"/>
      <c r="F26" s="416"/>
      <c r="G26" s="97"/>
      <c r="H26" s="97"/>
      <c r="I26" s="97"/>
      <c r="J26" s="97"/>
      <c r="K26" s="97"/>
      <c r="L26" s="97"/>
      <c r="M26" s="98"/>
      <c r="N26" s="98"/>
      <c r="O26" s="99"/>
    </row>
    <row r="27" spans="1:15" ht="14.25" customHeight="1">
      <c r="A27" s="87">
        <v>20</v>
      </c>
      <c r="B27" s="100"/>
      <c r="C27" s="490" t="s">
        <v>245</v>
      </c>
      <c r="D27" s="494"/>
      <c r="E27" s="494"/>
      <c r="F27" s="494"/>
      <c r="G27" s="43"/>
      <c r="H27" s="44"/>
      <c r="I27" s="44"/>
      <c r="J27" s="44"/>
      <c r="K27" s="44"/>
      <c r="L27" s="44"/>
      <c r="M27" s="44"/>
      <c r="N27" s="44"/>
      <c r="O27" s="45"/>
    </row>
    <row r="28" spans="1:15" ht="14.25" customHeight="1">
      <c r="A28" s="80">
        <v>20.100000000000001</v>
      </c>
      <c r="B28" s="75">
        <v>15</v>
      </c>
      <c r="C28" s="462" t="s">
        <v>246</v>
      </c>
      <c r="D28" s="462"/>
      <c r="E28" s="462"/>
      <c r="F28" s="462"/>
      <c r="G28" s="479"/>
      <c r="H28" s="480"/>
      <c r="I28" s="481"/>
      <c r="J28" s="479"/>
      <c r="K28" s="480"/>
      <c r="L28" s="481"/>
      <c r="M28" s="435"/>
      <c r="N28" s="435"/>
      <c r="O28" s="435"/>
    </row>
    <row r="29" spans="1:15" ht="14.25" customHeight="1">
      <c r="A29" s="80">
        <v>20.2</v>
      </c>
      <c r="B29" s="75">
        <v>16</v>
      </c>
      <c r="C29" s="462" t="s">
        <v>247</v>
      </c>
      <c r="D29" s="462"/>
      <c r="E29" s="462"/>
      <c r="F29" s="462"/>
      <c r="G29" s="463"/>
      <c r="H29" s="464"/>
      <c r="I29" s="465"/>
      <c r="J29" s="463"/>
      <c r="K29" s="464"/>
      <c r="L29" s="465"/>
      <c r="M29" s="432"/>
      <c r="N29" s="432"/>
      <c r="O29" s="432"/>
    </row>
    <row r="30" spans="1:15" ht="14.25" customHeight="1">
      <c r="A30" s="80">
        <v>20.3</v>
      </c>
      <c r="B30" s="75">
        <v>17</v>
      </c>
      <c r="C30" s="462" t="s">
        <v>248</v>
      </c>
      <c r="D30" s="462"/>
      <c r="E30" s="462"/>
      <c r="F30" s="462"/>
      <c r="G30" s="463"/>
      <c r="H30" s="464"/>
      <c r="I30" s="465"/>
      <c r="J30" s="463"/>
      <c r="K30" s="464"/>
      <c r="L30" s="465"/>
      <c r="M30" s="432"/>
      <c r="N30" s="432"/>
      <c r="O30" s="432"/>
    </row>
    <row r="31" spans="1:15" ht="14.25" customHeight="1">
      <c r="A31" s="80">
        <v>20.399999999999999</v>
      </c>
      <c r="B31" s="75">
        <v>18</v>
      </c>
      <c r="C31" s="462" t="s">
        <v>249</v>
      </c>
      <c r="D31" s="462"/>
      <c r="E31" s="462"/>
      <c r="F31" s="462"/>
      <c r="G31" s="463"/>
      <c r="H31" s="464"/>
      <c r="I31" s="465"/>
      <c r="J31" s="463"/>
      <c r="K31" s="464"/>
      <c r="L31" s="465"/>
      <c r="M31" s="432"/>
      <c r="N31" s="432"/>
      <c r="O31" s="432"/>
    </row>
    <row r="32" spans="1:15" ht="14.25" customHeight="1">
      <c r="A32" s="80">
        <v>20.5</v>
      </c>
      <c r="B32" s="75">
        <v>19</v>
      </c>
      <c r="C32" s="462" t="s">
        <v>250</v>
      </c>
      <c r="D32" s="462"/>
      <c r="E32" s="462"/>
      <c r="F32" s="462"/>
      <c r="G32" s="463"/>
      <c r="H32" s="464"/>
      <c r="I32" s="465"/>
      <c r="J32" s="463"/>
      <c r="K32" s="464"/>
      <c r="L32" s="465"/>
      <c r="M32" s="432"/>
      <c r="N32" s="432"/>
      <c r="O32" s="432"/>
    </row>
    <row r="33" spans="1:15" ht="14.25" customHeight="1">
      <c r="A33" s="80">
        <v>20.6</v>
      </c>
      <c r="B33" s="75">
        <v>20</v>
      </c>
      <c r="C33" s="462" t="s">
        <v>715</v>
      </c>
      <c r="D33" s="462"/>
      <c r="E33" s="462"/>
      <c r="F33" s="462"/>
      <c r="G33" s="486"/>
      <c r="H33" s="487"/>
      <c r="I33" s="488"/>
      <c r="J33" s="486"/>
      <c r="K33" s="487"/>
      <c r="L33" s="488"/>
      <c r="M33" s="450"/>
      <c r="N33" s="450"/>
      <c r="O33" s="450"/>
    </row>
    <row r="34" spans="1:15" ht="14.25" customHeight="1">
      <c r="A34" s="80">
        <v>21</v>
      </c>
      <c r="B34" s="101"/>
      <c r="C34" s="489" t="s">
        <v>613</v>
      </c>
      <c r="D34" s="489"/>
      <c r="E34" s="489"/>
      <c r="F34" s="490"/>
      <c r="G34" s="491"/>
      <c r="H34" s="492"/>
      <c r="I34" s="492"/>
      <c r="J34" s="492"/>
      <c r="K34" s="492"/>
      <c r="L34" s="492"/>
      <c r="M34" s="492"/>
      <c r="N34" s="492"/>
      <c r="O34" s="493"/>
    </row>
    <row r="35" spans="1:15" ht="14.25" customHeight="1">
      <c r="A35" s="80">
        <v>21.1</v>
      </c>
      <c r="B35" s="75">
        <v>21</v>
      </c>
      <c r="C35" s="462" t="s">
        <v>246</v>
      </c>
      <c r="D35" s="462"/>
      <c r="E35" s="462"/>
      <c r="F35" s="462"/>
      <c r="G35" s="479"/>
      <c r="H35" s="480"/>
      <c r="I35" s="481"/>
      <c r="J35" s="479"/>
      <c r="K35" s="480"/>
      <c r="L35" s="481"/>
      <c r="M35" s="435"/>
      <c r="N35" s="435"/>
      <c r="O35" s="435"/>
    </row>
    <row r="36" spans="1:15" ht="14.25" customHeight="1">
      <c r="A36" s="80">
        <v>21.2</v>
      </c>
      <c r="B36" s="75">
        <v>22</v>
      </c>
      <c r="C36" s="462" t="s">
        <v>247</v>
      </c>
      <c r="D36" s="462"/>
      <c r="E36" s="462"/>
      <c r="F36" s="462"/>
      <c r="G36" s="463"/>
      <c r="H36" s="464"/>
      <c r="I36" s="465"/>
      <c r="J36" s="463"/>
      <c r="K36" s="464"/>
      <c r="L36" s="465"/>
      <c r="M36" s="432"/>
      <c r="N36" s="432"/>
      <c r="O36" s="432"/>
    </row>
    <row r="37" spans="1:15" ht="14.25" customHeight="1">
      <c r="A37" s="80">
        <v>21.3</v>
      </c>
      <c r="B37" s="75">
        <v>23</v>
      </c>
      <c r="C37" s="462" t="s">
        <v>248</v>
      </c>
      <c r="D37" s="462"/>
      <c r="E37" s="462"/>
      <c r="F37" s="462"/>
      <c r="G37" s="463"/>
      <c r="H37" s="464"/>
      <c r="I37" s="465"/>
      <c r="J37" s="463"/>
      <c r="K37" s="464"/>
      <c r="L37" s="465"/>
      <c r="M37" s="432"/>
      <c r="N37" s="432"/>
      <c r="O37" s="432"/>
    </row>
    <row r="38" spans="1:15" ht="14.25" customHeight="1">
      <c r="A38" s="80">
        <v>21.4</v>
      </c>
      <c r="B38" s="75">
        <v>24</v>
      </c>
      <c r="C38" s="462" t="s">
        <v>249</v>
      </c>
      <c r="D38" s="462"/>
      <c r="E38" s="462"/>
      <c r="F38" s="462"/>
      <c r="G38" s="463"/>
      <c r="H38" s="464"/>
      <c r="I38" s="465"/>
      <c r="J38" s="463"/>
      <c r="K38" s="464"/>
      <c r="L38" s="465"/>
      <c r="M38" s="432"/>
      <c r="N38" s="432"/>
      <c r="O38" s="432"/>
    </row>
    <row r="39" spans="1:15" ht="14.25" customHeight="1">
      <c r="A39" s="80">
        <v>21.5</v>
      </c>
      <c r="B39" s="75">
        <v>25</v>
      </c>
      <c r="C39" s="462" t="s">
        <v>250</v>
      </c>
      <c r="D39" s="462"/>
      <c r="E39" s="462"/>
      <c r="F39" s="462"/>
      <c r="G39" s="463"/>
      <c r="H39" s="464"/>
      <c r="I39" s="465"/>
      <c r="J39" s="463"/>
      <c r="K39" s="464"/>
      <c r="L39" s="465"/>
      <c r="M39" s="432"/>
      <c r="N39" s="432"/>
      <c r="O39" s="432"/>
    </row>
    <row r="40" spans="1:15" ht="14.25" customHeight="1" thickBot="1">
      <c r="A40" s="80">
        <v>22</v>
      </c>
      <c r="B40" s="75">
        <v>26</v>
      </c>
      <c r="C40" s="462" t="s">
        <v>495</v>
      </c>
      <c r="D40" s="462"/>
      <c r="E40" s="462"/>
      <c r="F40" s="462"/>
      <c r="G40" s="466"/>
      <c r="H40" s="467"/>
      <c r="I40" s="468"/>
      <c r="J40" s="466"/>
      <c r="K40" s="467"/>
      <c r="L40" s="468"/>
      <c r="M40" s="444"/>
      <c r="N40" s="444"/>
      <c r="O40" s="444"/>
    </row>
    <row r="41" spans="1:15" ht="15" customHeight="1">
      <c r="A41" s="81"/>
      <c r="B41" s="75">
        <v>27</v>
      </c>
      <c r="C41" s="482" t="s">
        <v>494</v>
      </c>
      <c r="D41" s="482"/>
      <c r="E41" s="482"/>
      <c r="F41" s="482"/>
      <c r="G41" s="483">
        <f>SUM(G28:I33,G35:I40)</f>
        <v>0</v>
      </c>
      <c r="H41" s="484"/>
      <c r="I41" s="485"/>
      <c r="J41" s="483">
        <f t="shared" ref="J41" si="2">SUM(J28:L33,J35:L40)</f>
        <v>0</v>
      </c>
      <c r="K41" s="484"/>
      <c r="L41" s="485"/>
      <c r="M41" s="483">
        <f t="shared" ref="M41" si="3">SUM(M28:O33,M35:O40)</f>
        <v>0</v>
      </c>
      <c r="N41" s="484"/>
      <c r="O41" s="485"/>
    </row>
    <row r="42" spans="1:15" ht="15" customHeight="1">
      <c r="A42" s="89"/>
      <c r="B42" s="90"/>
      <c r="C42" s="416" t="s">
        <v>251</v>
      </c>
      <c r="D42" s="416"/>
      <c r="E42" s="416"/>
      <c r="F42" s="416"/>
      <c r="G42" s="78"/>
      <c r="H42" s="78"/>
      <c r="I42" s="78"/>
      <c r="J42" s="78"/>
      <c r="K42" s="78"/>
      <c r="L42" s="78"/>
      <c r="M42" s="77"/>
      <c r="N42" s="77"/>
      <c r="O42" s="79"/>
    </row>
    <row r="43" spans="1:15" ht="14.25" customHeight="1">
      <c r="A43" s="87">
        <v>30</v>
      </c>
      <c r="B43" s="88">
        <v>28</v>
      </c>
      <c r="C43" s="478" t="s">
        <v>252</v>
      </c>
      <c r="D43" s="478"/>
      <c r="E43" s="478"/>
      <c r="F43" s="478"/>
      <c r="G43" s="479"/>
      <c r="H43" s="480"/>
      <c r="I43" s="481"/>
      <c r="J43" s="479"/>
      <c r="K43" s="480"/>
      <c r="L43" s="481"/>
      <c r="M43" s="435"/>
      <c r="N43" s="435"/>
      <c r="O43" s="435"/>
    </row>
    <row r="44" spans="1:15" ht="14.25" customHeight="1">
      <c r="A44" s="80">
        <v>31</v>
      </c>
      <c r="B44" s="75">
        <v>29</v>
      </c>
      <c r="C44" s="462" t="s">
        <v>716</v>
      </c>
      <c r="D44" s="462"/>
      <c r="E44" s="462"/>
      <c r="F44" s="462"/>
      <c r="G44" s="463"/>
      <c r="H44" s="464"/>
      <c r="I44" s="465"/>
      <c r="J44" s="463"/>
      <c r="K44" s="464"/>
      <c r="L44" s="465"/>
      <c r="M44" s="432"/>
      <c r="N44" s="432"/>
      <c r="O44" s="432"/>
    </row>
    <row r="45" spans="1:15" ht="14.25" customHeight="1" thickBot="1">
      <c r="A45" s="80">
        <v>32</v>
      </c>
      <c r="B45" s="88">
        <v>30</v>
      </c>
      <c r="C45" s="462" t="s">
        <v>717</v>
      </c>
      <c r="D45" s="462"/>
      <c r="E45" s="462"/>
      <c r="F45" s="462"/>
      <c r="G45" s="466"/>
      <c r="H45" s="467"/>
      <c r="I45" s="468"/>
      <c r="J45" s="466"/>
      <c r="K45" s="467"/>
      <c r="L45" s="468"/>
      <c r="M45" s="444"/>
      <c r="N45" s="444"/>
      <c r="O45" s="444"/>
    </row>
    <row r="46" spans="1:15" ht="15" customHeight="1">
      <c r="A46" s="93"/>
      <c r="B46" s="75">
        <v>31</v>
      </c>
      <c r="C46" s="469" t="s">
        <v>253</v>
      </c>
      <c r="D46" s="469"/>
      <c r="E46" s="469"/>
      <c r="F46" s="469"/>
      <c r="G46" s="473">
        <f>G43-G44-G45</f>
        <v>0</v>
      </c>
      <c r="H46" s="474"/>
      <c r="I46" s="475"/>
      <c r="J46" s="473">
        <f t="shared" ref="J46" si="4">J43-J44-J45</f>
        <v>0</v>
      </c>
      <c r="K46" s="474"/>
      <c r="L46" s="475"/>
      <c r="M46" s="473">
        <f t="shared" ref="M46" si="5">M43-M44-M45</f>
        <v>0</v>
      </c>
      <c r="N46" s="474"/>
      <c r="O46" s="475"/>
    </row>
    <row r="47" spans="1:15" ht="14.25" customHeight="1">
      <c r="A47" s="80">
        <v>33</v>
      </c>
      <c r="B47" s="88">
        <v>32</v>
      </c>
      <c r="C47" s="462" t="s">
        <v>254</v>
      </c>
      <c r="D47" s="462"/>
      <c r="E47" s="462"/>
      <c r="F47" s="462"/>
      <c r="G47" s="463"/>
      <c r="H47" s="464"/>
      <c r="I47" s="465"/>
      <c r="J47" s="463"/>
      <c r="K47" s="464"/>
      <c r="L47" s="465"/>
      <c r="M47" s="432"/>
      <c r="N47" s="432"/>
      <c r="O47" s="432"/>
    </row>
    <row r="48" spans="1:15" ht="14.25" customHeight="1">
      <c r="A48" s="80">
        <v>34</v>
      </c>
      <c r="B48" s="75">
        <v>33</v>
      </c>
      <c r="C48" s="462" t="s">
        <v>614</v>
      </c>
      <c r="D48" s="462"/>
      <c r="E48" s="462"/>
      <c r="F48" s="462"/>
      <c r="G48" s="463"/>
      <c r="H48" s="464"/>
      <c r="I48" s="465"/>
      <c r="J48" s="463"/>
      <c r="K48" s="464"/>
      <c r="L48" s="465"/>
      <c r="M48" s="432"/>
      <c r="N48" s="432"/>
      <c r="O48" s="432"/>
    </row>
    <row r="49" spans="1:15" ht="14.25" customHeight="1" thickBot="1">
      <c r="A49" s="80">
        <v>35</v>
      </c>
      <c r="B49" s="88">
        <v>34</v>
      </c>
      <c r="C49" s="462" t="s">
        <v>677</v>
      </c>
      <c r="D49" s="462"/>
      <c r="E49" s="462"/>
      <c r="F49" s="462"/>
      <c r="G49" s="466"/>
      <c r="H49" s="467"/>
      <c r="I49" s="468"/>
      <c r="J49" s="466"/>
      <c r="K49" s="467"/>
      <c r="L49" s="468"/>
      <c r="M49" s="444"/>
      <c r="N49" s="444"/>
      <c r="O49" s="444"/>
    </row>
    <row r="50" spans="1:15" ht="15" customHeight="1" thickBot="1">
      <c r="A50" s="93"/>
      <c r="B50" s="75">
        <v>35</v>
      </c>
      <c r="C50" s="469" t="s">
        <v>255</v>
      </c>
      <c r="D50" s="469"/>
      <c r="E50" s="469"/>
      <c r="F50" s="469"/>
      <c r="G50" s="470">
        <f>G48-G49</f>
        <v>0</v>
      </c>
      <c r="H50" s="471"/>
      <c r="I50" s="472"/>
      <c r="J50" s="470">
        <f t="shared" ref="J50" si="6">J48-J49</f>
        <v>0</v>
      </c>
      <c r="K50" s="471"/>
      <c r="L50" s="472"/>
      <c r="M50" s="470">
        <f t="shared" ref="M50" si="7">M48-M49</f>
        <v>0</v>
      </c>
      <c r="N50" s="471"/>
      <c r="O50" s="472"/>
    </row>
    <row r="51" spans="1:15" ht="15" customHeight="1" thickTop="1">
      <c r="A51" s="81"/>
      <c r="B51" s="88">
        <v>36</v>
      </c>
      <c r="C51" s="482" t="s">
        <v>256</v>
      </c>
      <c r="D51" s="482"/>
      <c r="E51" s="482"/>
      <c r="F51" s="482"/>
      <c r="G51" s="483">
        <f>SUM(G50,G46,G47)</f>
        <v>0</v>
      </c>
      <c r="H51" s="484"/>
      <c r="I51" s="485"/>
      <c r="J51" s="483">
        <f t="shared" ref="J51" si="8">SUM(J50,J46,J47)</f>
        <v>0</v>
      </c>
      <c r="K51" s="484"/>
      <c r="L51" s="485"/>
      <c r="M51" s="483">
        <f t="shared" ref="M51" si="9">SUM(M50,M46,M47)</f>
        <v>0</v>
      </c>
      <c r="N51" s="484"/>
      <c r="O51" s="485"/>
    </row>
    <row r="52" spans="1:15" ht="15" customHeight="1">
      <c r="A52" s="89"/>
      <c r="B52" s="90"/>
      <c r="C52" s="416" t="s">
        <v>490</v>
      </c>
      <c r="D52" s="416"/>
      <c r="E52" s="416"/>
      <c r="F52" s="416"/>
      <c r="G52" s="78"/>
      <c r="H52" s="78"/>
      <c r="I52" s="78"/>
      <c r="J52" s="78"/>
      <c r="K52" s="78"/>
      <c r="L52" s="78"/>
      <c r="M52" s="77"/>
      <c r="N52" s="77"/>
      <c r="O52" s="79"/>
    </row>
    <row r="53" spans="1:15" ht="14.25" customHeight="1">
      <c r="A53" s="87">
        <v>40</v>
      </c>
      <c r="B53" s="88">
        <v>37</v>
      </c>
      <c r="C53" s="478" t="s">
        <v>615</v>
      </c>
      <c r="D53" s="478"/>
      <c r="E53" s="478"/>
      <c r="F53" s="478"/>
      <c r="G53" s="479"/>
      <c r="H53" s="480"/>
      <c r="I53" s="481"/>
      <c r="J53" s="479"/>
      <c r="K53" s="480"/>
      <c r="L53" s="481"/>
      <c r="M53" s="435"/>
      <c r="N53" s="435"/>
      <c r="O53" s="435"/>
    </row>
    <row r="54" spans="1:15" ht="14.25" customHeight="1">
      <c r="A54" s="87"/>
      <c r="B54" s="88">
        <v>38</v>
      </c>
      <c r="C54" s="478" t="s">
        <v>205</v>
      </c>
      <c r="D54" s="478"/>
      <c r="E54" s="478"/>
      <c r="F54" s="478"/>
      <c r="G54" s="479"/>
      <c r="H54" s="480"/>
      <c r="I54" s="481"/>
      <c r="J54" s="479"/>
      <c r="K54" s="480"/>
      <c r="L54" s="481"/>
      <c r="M54" s="435"/>
      <c r="N54" s="435"/>
      <c r="O54" s="435"/>
    </row>
    <row r="55" spans="1:15" ht="14.25" customHeight="1">
      <c r="A55" s="80">
        <v>41</v>
      </c>
      <c r="B55" s="88">
        <v>39</v>
      </c>
      <c r="C55" s="462" t="s">
        <v>619</v>
      </c>
      <c r="D55" s="462"/>
      <c r="E55" s="462"/>
      <c r="F55" s="462"/>
      <c r="G55" s="463"/>
      <c r="H55" s="464"/>
      <c r="I55" s="465"/>
      <c r="J55" s="463"/>
      <c r="K55" s="464"/>
      <c r="L55" s="465"/>
      <c r="M55" s="432"/>
      <c r="N55" s="432"/>
      <c r="O55" s="432"/>
    </row>
    <row r="56" spans="1:15" ht="14.25" customHeight="1">
      <c r="A56" s="87"/>
      <c r="B56" s="88">
        <v>40</v>
      </c>
      <c r="C56" s="478" t="s">
        <v>524</v>
      </c>
      <c r="D56" s="478"/>
      <c r="E56" s="478"/>
      <c r="F56" s="478"/>
      <c r="G56" s="479"/>
      <c r="H56" s="480"/>
      <c r="I56" s="481"/>
      <c r="J56" s="479"/>
      <c r="K56" s="480"/>
      <c r="L56" s="481"/>
      <c r="M56" s="435"/>
      <c r="N56" s="435"/>
      <c r="O56" s="435"/>
    </row>
    <row r="57" spans="1:15" ht="14.25" customHeight="1">
      <c r="A57" s="80">
        <v>43</v>
      </c>
      <c r="B57" s="88">
        <v>41</v>
      </c>
      <c r="C57" s="462" t="s">
        <v>257</v>
      </c>
      <c r="D57" s="462"/>
      <c r="E57" s="462"/>
      <c r="F57" s="462"/>
      <c r="G57" s="463"/>
      <c r="H57" s="464"/>
      <c r="I57" s="465"/>
      <c r="J57" s="463"/>
      <c r="K57" s="464"/>
      <c r="L57" s="465"/>
      <c r="M57" s="432"/>
      <c r="N57" s="432"/>
      <c r="O57" s="432"/>
    </row>
    <row r="58" spans="1:15" ht="14.25" customHeight="1">
      <c r="A58" s="80">
        <v>44</v>
      </c>
      <c r="B58" s="88">
        <v>42</v>
      </c>
      <c r="C58" s="462" t="s">
        <v>616</v>
      </c>
      <c r="D58" s="462"/>
      <c r="E58" s="462"/>
      <c r="F58" s="462"/>
      <c r="G58" s="463"/>
      <c r="H58" s="464"/>
      <c r="I58" s="465"/>
      <c r="J58" s="463"/>
      <c r="K58" s="464"/>
      <c r="L58" s="465"/>
      <c r="M58" s="432"/>
      <c r="N58" s="432"/>
      <c r="O58" s="432"/>
    </row>
    <row r="59" spans="1:15" ht="14.25" customHeight="1">
      <c r="A59" s="80">
        <v>45</v>
      </c>
      <c r="B59" s="88">
        <v>43</v>
      </c>
      <c r="C59" s="462" t="s">
        <v>258</v>
      </c>
      <c r="D59" s="462"/>
      <c r="E59" s="462"/>
      <c r="F59" s="462"/>
      <c r="G59" s="463"/>
      <c r="H59" s="464"/>
      <c r="I59" s="465"/>
      <c r="J59" s="463"/>
      <c r="K59" s="464"/>
      <c r="L59" s="465"/>
      <c r="M59" s="432"/>
      <c r="N59" s="432"/>
      <c r="O59" s="432"/>
    </row>
    <row r="60" spans="1:15" ht="14.25" customHeight="1">
      <c r="A60" s="80">
        <v>46</v>
      </c>
      <c r="B60" s="88">
        <v>44</v>
      </c>
      <c r="C60" s="462" t="s">
        <v>718</v>
      </c>
      <c r="D60" s="462"/>
      <c r="E60" s="462"/>
      <c r="F60" s="462"/>
      <c r="G60" s="463"/>
      <c r="H60" s="464"/>
      <c r="I60" s="465"/>
      <c r="J60" s="463"/>
      <c r="K60" s="464"/>
      <c r="L60" s="465"/>
      <c r="M60" s="432"/>
      <c r="N60" s="432"/>
      <c r="O60" s="432"/>
    </row>
    <row r="61" spans="1:15" ht="14.25" customHeight="1" thickBot="1">
      <c r="A61" s="80">
        <v>47</v>
      </c>
      <c r="B61" s="88">
        <v>45</v>
      </c>
      <c r="C61" s="462" t="s">
        <v>719</v>
      </c>
      <c r="D61" s="462"/>
      <c r="E61" s="462"/>
      <c r="F61" s="462"/>
      <c r="G61" s="466"/>
      <c r="H61" s="467"/>
      <c r="I61" s="468"/>
      <c r="J61" s="466"/>
      <c r="K61" s="467"/>
      <c r="L61" s="468"/>
      <c r="M61" s="444"/>
      <c r="N61" s="444"/>
      <c r="O61" s="444"/>
    </row>
    <row r="62" spans="1:15" ht="15" customHeight="1" thickBot="1">
      <c r="A62" s="93"/>
      <c r="B62" s="88">
        <v>46</v>
      </c>
      <c r="C62" s="469" t="s">
        <v>489</v>
      </c>
      <c r="D62" s="469"/>
      <c r="E62" s="469"/>
      <c r="F62" s="469"/>
      <c r="G62" s="470">
        <f>G53+G54-G55-G56+G57+G58+G59+G60+G61</f>
        <v>0</v>
      </c>
      <c r="H62" s="471"/>
      <c r="I62" s="472"/>
      <c r="J62" s="470">
        <f t="shared" ref="J62" si="10">J53+J54-J55-J56+J57+J58+J59+J60+J61</f>
        <v>0</v>
      </c>
      <c r="K62" s="471"/>
      <c r="L62" s="472"/>
      <c r="M62" s="470">
        <f t="shared" ref="M62" si="11">M53+M54-M55-M56+M57+M58+M59+M60+M61</f>
        <v>0</v>
      </c>
      <c r="N62" s="471"/>
      <c r="O62" s="472"/>
    </row>
    <row r="63" spans="1:15" ht="15" customHeight="1" thickTop="1">
      <c r="A63" s="93"/>
      <c r="B63" s="88">
        <v>47</v>
      </c>
      <c r="C63" s="469" t="s">
        <v>208</v>
      </c>
      <c r="D63" s="469"/>
      <c r="E63" s="469"/>
      <c r="F63" s="469"/>
      <c r="G63" s="473">
        <f>SUM(G62,G51,G41,G25)</f>
        <v>0</v>
      </c>
      <c r="H63" s="474"/>
      <c r="I63" s="475"/>
      <c r="J63" s="473">
        <f t="shared" ref="J63" si="12">SUM(J62,J51,J41,J25)</f>
        <v>0</v>
      </c>
      <c r="K63" s="474"/>
      <c r="L63" s="475"/>
      <c r="M63" s="473">
        <f t="shared" ref="M63" si="13">SUM(M62,M51,M41,M25)</f>
        <v>0</v>
      </c>
      <c r="N63" s="474"/>
      <c r="O63" s="475"/>
    </row>
    <row r="64" spans="1:15" ht="15" customHeight="1">
      <c r="A64" s="89"/>
      <c r="B64" s="90"/>
      <c r="C64" s="416" t="s">
        <v>209</v>
      </c>
      <c r="D64" s="416"/>
      <c r="E64" s="416"/>
      <c r="F64" s="416"/>
      <c r="G64" s="78"/>
      <c r="H64" s="78"/>
      <c r="I64" s="78"/>
      <c r="J64" s="78"/>
      <c r="K64" s="78"/>
      <c r="L64" s="78"/>
      <c r="M64" s="77"/>
      <c r="N64" s="77"/>
      <c r="O64" s="79"/>
    </row>
    <row r="65" spans="1:15" ht="14.25" customHeight="1">
      <c r="A65" s="87">
        <v>50</v>
      </c>
      <c r="B65" s="88">
        <v>48</v>
      </c>
      <c r="C65" s="478" t="s">
        <v>259</v>
      </c>
      <c r="D65" s="478"/>
      <c r="E65" s="478"/>
      <c r="F65" s="478"/>
      <c r="G65" s="479"/>
      <c r="H65" s="480"/>
      <c r="I65" s="481"/>
      <c r="J65" s="479"/>
      <c r="K65" s="480"/>
      <c r="L65" s="481"/>
      <c r="M65" s="435"/>
      <c r="N65" s="435"/>
      <c r="O65" s="435"/>
    </row>
    <row r="66" spans="1:15" ht="14.25" customHeight="1">
      <c r="A66" s="80">
        <v>51</v>
      </c>
      <c r="B66" s="75">
        <v>49</v>
      </c>
      <c r="C66" s="462" t="s">
        <v>260</v>
      </c>
      <c r="D66" s="462"/>
      <c r="E66" s="462"/>
      <c r="F66" s="462"/>
      <c r="G66" s="463"/>
      <c r="H66" s="464"/>
      <c r="I66" s="465"/>
      <c r="J66" s="463"/>
      <c r="K66" s="464"/>
      <c r="L66" s="465"/>
      <c r="M66" s="432"/>
      <c r="N66" s="432"/>
      <c r="O66" s="432"/>
    </row>
    <row r="67" spans="1:15" ht="14.25" customHeight="1">
      <c r="A67" s="80">
        <v>52</v>
      </c>
      <c r="B67" s="88">
        <v>50</v>
      </c>
      <c r="C67" s="462" t="s">
        <v>261</v>
      </c>
      <c r="D67" s="462"/>
      <c r="E67" s="462"/>
      <c r="F67" s="462"/>
      <c r="G67" s="463"/>
      <c r="H67" s="464"/>
      <c r="I67" s="465"/>
      <c r="J67" s="463"/>
      <c r="K67" s="464"/>
      <c r="L67" s="465"/>
      <c r="M67" s="432"/>
      <c r="N67" s="432"/>
      <c r="O67" s="432"/>
    </row>
    <row r="68" spans="1:15" ht="14.25" customHeight="1">
      <c r="A68" s="80">
        <v>53</v>
      </c>
      <c r="B68" s="75">
        <v>51</v>
      </c>
      <c r="C68" s="462" t="s">
        <v>491</v>
      </c>
      <c r="D68" s="462"/>
      <c r="E68" s="462"/>
      <c r="F68" s="462"/>
      <c r="G68" s="463"/>
      <c r="H68" s="464"/>
      <c r="I68" s="465"/>
      <c r="J68" s="463"/>
      <c r="K68" s="464"/>
      <c r="L68" s="465"/>
      <c r="M68" s="432"/>
      <c r="N68" s="432"/>
      <c r="O68" s="432"/>
    </row>
    <row r="69" spans="1:15" ht="14.25" customHeight="1">
      <c r="A69" s="80">
        <v>54</v>
      </c>
      <c r="B69" s="88">
        <v>52</v>
      </c>
      <c r="C69" s="462" t="s">
        <v>262</v>
      </c>
      <c r="D69" s="462"/>
      <c r="E69" s="462"/>
      <c r="F69" s="462"/>
      <c r="G69" s="463"/>
      <c r="H69" s="464"/>
      <c r="I69" s="465"/>
      <c r="J69" s="463"/>
      <c r="K69" s="464"/>
      <c r="L69" s="465"/>
      <c r="M69" s="432"/>
      <c r="N69" s="432"/>
      <c r="O69" s="432"/>
    </row>
    <row r="70" spans="1:15" ht="14.25" customHeight="1">
      <c r="A70" s="80">
        <v>55</v>
      </c>
      <c r="B70" s="75">
        <v>53</v>
      </c>
      <c r="C70" s="462" t="s">
        <v>263</v>
      </c>
      <c r="D70" s="462"/>
      <c r="E70" s="462"/>
      <c r="F70" s="462"/>
      <c r="G70" s="463"/>
      <c r="H70" s="464"/>
      <c r="I70" s="465"/>
      <c r="J70" s="463"/>
      <c r="K70" s="464"/>
      <c r="L70" s="465"/>
      <c r="M70" s="432"/>
      <c r="N70" s="432"/>
      <c r="O70" s="432"/>
    </row>
    <row r="71" spans="1:15" ht="14.25" customHeight="1">
      <c r="A71" s="80">
        <v>56</v>
      </c>
      <c r="B71" s="88">
        <v>54</v>
      </c>
      <c r="C71" s="462" t="s">
        <v>264</v>
      </c>
      <c r="D71" s="462"/>
      <c r="E71" s="462"/>
      <c r="F71" s="462"/>
      <c r="G71" s="463"/>
      <c r="H71" s="464"/>
      <c r="I71" s="465"/>
      <c r="J71" s="463"/>
      <c r="K71" s="464"/>
      <c r="L71" s="465"/>
      <c r="M71" s="432"/>
      <c r="N71" s="432"/>
      <c r="O71" s="432"/>
    </row>
    <row r="72" spans="1:15" ht="14.25" customHeight="1">
      <c r="A72" s="87">
        <v>57</v>
      </c>
      <c r="B72" s="75">
        <v>55</v>
      </c>
      <c r="C72" s="478" t="s">
        <v>720</v>
      </c>
      <c r="D72" s="478"/>
      <c r="E72" s="478"/>
      <c r="F72" s="478"/>
      <c r="G72" s="479"/>
      <c r="H72" s="480"/>
      <c r="I72" s="481"/>
      <c r="J72" s="479"/>
      <c r="K72" s="480"/>
      <c r="L72" s="481"/>
      <c r="M72" s="435"/>
      <c r="N72" s="435"/>
      <c r="O72" s="435"/>
    </row>
    <row r="73" spans="1:15" ht="14.25" customHeight="1">
      <c r="A73" s="80">
        <v>58</v>
      </c>
      <c r="B73" s="88">
        <v>56</v>
      </c>
      <c r="C73" s="462" t="s">
        <v>617</v>
      </c>
      <c r="D73" s="462"/>
      <c r="E73" s="462"/>
      <c r="F73" s="462"/>
      <c r="G73" s="463"/>
      <c r="H73" s="464"/>
      <c r="I73" s="465"/>
      <c r="J73" s="463"/>
      <c r="K73" s="464"/>
      <c r="L73" s="465"/>
      <c r="M73" s="432"/>
      <c r="N73" s="432"/>
      <c r="O73" s="432"/>
    </row>
    <row r="74" spans="1:15" ht="14.25" customHeight="1" thickBot="1">
      <c r="A74" s="80">
        <v>59</v>
      </c>
      <c r="B74" s="75">
        <v>57</v>
      </c>
      <c r="C74" s="462" t="s">
        <v>265</v>
      </c>
      <c r="D74" s="462"/>
      <c r="E74" s="462"/>
      <c r="F74" s="462"/>
      <c r="G74" s="466"/>
      <c r="H74" s="467"/>
      <c r="I74" s="468"/>
      <c r="J74" s="466"/>
      <c r="K74" s="467"/>
      <c r="L74" s="468"/>
      <c r="M74" s="444"/>
      <c r="N74" s="444"/>
      <c r="O74" s="444"/>
    </row>
    <row r="75" spans="1:15" ht="15" customHeight="1">
      <c r="A75" s="81"/>
      <c r="B75" s="88">
        <v>58</v>
      </c>
      <c r="C75" s="482" t="s">
        <v>212</v>
      </c>
      <c r="D75" s="482"/>
      <c r="E75" s="482"/>
      <c r="F75" s="482"/>
      <c r="G75" s="483">
        <f>SUM(G65:I74)</f>
        <v>0</v>
      </c>
      <c r="H75" s="484"/>
      <c r="I75" s="485"/>
      <c r="J75" s="483">
        <f t="shared" ref="J75" si="14">SUM(J65:L74)</f>
        <v>0</v>
      </c>
      <c r="K75" s="484"/>
      <c r="L75" s="485"/>
      <c r="M75" s="483">
        <f t="shared" ref="M75" si="15">SUM(M65:O74)</f>
        <v>0</v>
      </c>
      <c r="N75" s="484"/>
      <c r="O75" s="485"/>
    </row>
    <row r="76" spans="1:15" ht="15" customHeight="1">
      <c r="A76" s="89"/>
      <c r="B76" s="90"/>
      <c r="C76" s="416" t="s">
        <v>266</v>
      </c>
      <c r="D76" s="416"/>
      <c r="E76" s="416"/>
      <c r="F76" s="416"/>
      <c r="G76" s="78"/>
      <c r="H76" s="78"/>
      <c r="I76" s="78"/>
      <c r="J76" s="78"/>
      <c r="K76" s="78"/>
      <c r="L76" s="78"/>
      <c r="M76" s="77"/>
      <c r="N76" s="77"/>
      <c r="O76" s="79"/>
    </row>
    <row r="77" spans="1:15" ht="14.25" customHeight="1">
      <c r="A77" s="87">
        <v>60</v>
      </c>
      <c r="B77" s="88">
        <v>59</v>
      </c>
      <c r="C77" s="478" t="s">
        <v>721</v>
      </c>
      <c r="D77" s="478"/>
      <c r="E77" s="478"/>
      <c r="F77" s="478"/>
      <c r="G77" s="479"/>
      <c r="H77" s="480"/>
      <c r="I77" s="481"/>
      <c r="J77" s="479"/>
      <c r="K77" s="480"/>
      <c r="L77" s="481"/>
      <c r="M77" s="435"/>
      <c r="N77" s="435"/>
      <c r="O77" s="435"/>
    </row>
    <row r="78" spans="1:15" ht="14.25" customHeight="1">
      <c r="A78" s="80">
        <v>61</v>
      </c>
      <c r="B78" s="75">
        <v>60</v>
      </c>
      <c r="C78" s="462" t="s">
        <v>267</v>
      </c>
      <c r="D78" s="462"/>
      <c r="E78" s="462"/>
      <c r="F78" s="462"/>
      <c r="G78" s="463"/>
      <c r="H78" s="464"/>
      <c r="I78" s="465"/>
      <c r="J78" s="463"/>
      <c r="K78" s="464"/>
      <c r="L78" s="465"/>
      <c r="M78" s="432"/>
      <c r="N78" s="432"/>
      <c r="O78" s="432"/>
    </row>
    <row r="79" spans="1:15" ht="14.25" customHeight="1">
      <c r="A79" s="80">
        <v>62</v>
      </c>
      <c r="B79" s="88">
        <v>61</v>
      </c>
      <c r="C79" s="462" t="s">
        <v>722</v>
      </c>
      <c r="D79" s="462"/>
      <c r="E79" s="462"/>
      <c r="F79" s="462"/>
      <c r="G79" s="463"/>
      <c r="H79" s="464"/>
      <c r="I79" s="465"/>
      <c r="J79" s="463"/>
      <c r="K79" s="464"/>
      <c r="L79" s="465"/>
      <c r="M79" s="432"/>
      <c r="N79" s="432"/>
      <c r="O79" s="432"/>
    </row>
    <row r="80" spans="1:15" ht="14.25" customHeight="1">
      <c r="A80" s="80">
        <v>63</v>
      </c>
      <c r="B80" s="75">
        <v>62</v>
      </c>
      <c r="C80" s="462" t="s">
        <v>618</v>
      </c>
      <c r="D80" s="462"/>
      <c r="E80" s="462"/>
      <c r="F80" s="462"/>
      <c r="G80" s="463"/>
      <c r="H80" s="464"/>
      <c r="I80" s="465"/>
      <c r="J80" s="463"/>
      <c r="K80" s="464"/>
      <c r="L80" s="465"/>
      <c r="M80" s="432"/>
      <c r="N80" s="432"/>
      <c r="O80" s="432"/>
    </row>
    <row r="81" spans="1:15" ht="14.25" customHeight="1">
      <c r="A81" s="80">
        <v>64</v>
      </c>
      <c r="B81" s="88">
        <v>63</v>
      </c>
      <c r="C81" s="462" t="s">
        <v>268</v>
      </c>
      <c r="D81" s="462"/>
      <c r="E81" s="462"/>
      <c r="F81" s="462"/>
      <c r="G81" s="463"/>
      <c r="H81" s="464"/>
      <c r="I81" s="465"/>
      <c r="J81" s="463"/>
      <c r="K81" s="464"/>
      <c r="L81" s="465"/>
      <c r="M81" s="432"/>
      <c r="N81" s="432"/>
      <c r="O81" s="432"/>
    </row>
    <row r="82" spans="1:15" ht="14.25" customHeight="1">
      <c r="A82" s="80">
        <v>65</v>
      </c>
      <c r="B82" s="75">
        <v>64</v>
      </c>
      <c r="C82" s="462" t="s">
        <v>269</v>
      </c>
      <c r="D82" s="462"/>
      <c r="E82" s="462"/>
      <c r="F82" s="462"/>
      <c r="G82" s="463"/>
      <c r="H82" s="464"/>
      <c r="I82" s="465"/>
      <c r="J82" s="463"/>
      <c r="K82" s="464"/>
      <c r="L82" s="465"/>
      <c r="M82" s="432"/>
      <c r="N82" s="432"/>
      <c r="O82" s="432"/>
    </row>
    <row r="83" spans="1:15" ht="14.25" customHeight="1">
      <c r="A83" s="80">
        <v>66</v>
      </c>
      <c r="B83" s="88">
        <v>65</v>
      </c>
      <c r="C83" s="462" t="s">
        <v>270</v>
      </c>
      <c r="D83" s="462"/>
      <c r="E83" s="462"/>
      <c r="F83" s="462"/>
      <c r="G83" s="463"/>
      <c r="H83" s="464"/>
      <c r="I83" s="465"/>
      <c r="J83" s="463"/>
      <c r="K83" s="464"/>
      <c r="L83" s="465"/>
      <c r="M83" s="432"/>
      <c r="N83" s="432"/>
      <c r="O83" s="432"/>
    </row>
    <row r="84" spans="1:15" ht="14.25" customHeight="1" thickBot="1">
      <c r="A84" s="80">
        <v>67</v>
      </c>
      <c r="B84" s="75">
        <v>66</v>
      </c>
      <c r="C84" s="462" t="s">
        <v>271</v>
      </c>
      <c r="D84" s="462"/>
      <c r="E84" s="462"/>
      <c r="F84" s="462"/>
      <c r="G84" s="466"/>
      <c r="H84" s="467"/>
      <c r="I84" s="468"/>
      <c r="J84" s="466"/>
      <c r="K84" s="467"/>
      <c r="L84" s="468"/>
      <c r="M84" s="444"/>
      <c r="N84" s="444"/>
      <c r="O84" s="444"/>
    </row>
    <row r="85" spans="1:15" ht="15" customHeight="1" thickBot="1">
      <c r="A85" s="93"/>
      <c r="B85" s="88">
        <v>67</v>
      </c>
      <c r="C85" s="469" t="s">
        <v>272</v>
      </c>
      <c r="D85" s="469"/>
      <c r="E85" s="469"/>
      <c r="F85" s="469"/>
      <c r="G85" s="470">
        <f>G77+G78-G79+G80+G81+G82+G83+G84</f>
        <v>0</v>
      </c>
      <c r="H85" s="471"/>
      <c r="I85" s="472"/>
      <c r="J85" s="470">
        <f t="shared" ref="J85" si="16">J77+J78-J79+J80+J81+J82+J83+J84</f>
        <v>0</v>
      </c>
      <c r="K85" s="471"/>
      <c r="L85" s="472"/>
      <c r="M85" s="470">
        <f t="shared" ref="M85" si="17">M77+M78-M79+M80+M81+M82+M83+M84</f>
        <v>0</v>
      </c>
      <c r="N85" s="471"/>
      <c r="O85" s="472"/>
    </row>
    <row r="86" spans="1:15" ht="15" customHeight="1" thickTop="1">
      <c r="A86" s="81"/>
      <c r="B86" s="75">
        <v>68</v>
      </c>
      <c r="C86" s="482" t="s">
        <v>218</v>
      </c>
      <c r="D86" s="482"/>
      <c r="E86" s="482"/>
      <c r="F86" s="482"/>
      <c r="G86" s="483">
        <f>SUM(G75,G85)</f>
        <v>0</v>
      </c>
      <c r="H86" s="484"/>
      <c r="I86" s="485"/>
      <c r="J86" s="483">
        <f t="shared" ref="J86" si="18">SUM(J75,J85)</f>
        <v>0</v>
      </c>
      <c r="K86" s="484"/>
      <c r="L86" s="485"/>
      <c r="M86" s="483">
        <f t="shared" ref="M86" si="19">SUM(M75,M85)</f>
        <v>0</v>
      </c>
      <c r="N86" s="484"/>
      <c r="O86" s="485"/>
    </row>
    <row r="87" spans="1:15" ht="15" customHeight="1">
      <c r="A87" s="89"/>
      <c r="B87" s="90"/>
      <c r="C87" s="416" t="s">
        <v>219</v>
      </c>
      <c r="D87" s="416"/>
      <c r="E87" s="416"/>
      <c r="F87" s="416"/>
      <c r="G87" s="78"/>
      <c r="H87" s="78"/>
      <c r="I87" s="78"/>
      <c r="J87" s="78"/>
      <c r="K87" s="78"/>
      <c r="L87" s="78"/>
      <c r="M87" s="77"/>
      <c r="N87" s="77"/>
      <c r="O87" s="79"/>
    </row>
    <row r="88" spans="1:15" ht="14.25" customHeight="1">
      <c r="A88" s="87">
        <v>70</v>
      </c>
      <c r="B88" s="88">
        <v>69</v>
      </c>
      <c r="C88" s="478" t="s">
        <v>273</v>
      </c>
      <c r="D88" s="478"/>
      <c r="E88" s="478"/>
      <c r="F88" s="478"/>
      <c r="G88" s="479"/>
      <c r="H88" s="480"/>
      <c r="I88" s="481"/>
      <c r="J88" s="479"/>
      <c r="K88" s="480"/>
      <c r="L88" s="481"/>
      <c r="M88" s="435"/>
      <c r="N88" s="435"/>
      <c r="O88" s="435"/>
    </row>
    <row r="89" spans="1:15" ht="14.25" customHeight="1">
      <c r="A89" s="80">
        <v>71</v>
      </c>
      <c r="B89" s="75">
        <v>70</v>
      </c>
      <c r="C89" s="462" t="s">
        <v>274</v>
      </c>
      <c r="D89" s="462"/>
      <c r="E89" s="462"/>
      <c r="F89" s="462"/>
      <c r="G89" s="463"/>
      <c r="H89" s="464"/>
      <c r="I89" s="465"/>
      <c r="J89" s="463"/>
      <c r="K89" s="464"/>
      <c r="L89" s="465"/>
      <c r="M89" s="432"/>
      <c r="N89" s="432"/>
      <c r="O89" s="432"/>
    </row>
    <row r="90" spans="1:15" ht="14.25" customHeight="1">
      <c r="A90" s="80">
        <v>72</v>
      </c>
      <c r="B90" s="88">
        <v>71</v>
      </c>
      <c r="C90" s="462" t="s">
        <v>275</v>
      </c>
      <c r="D90" s="462"/>
      <c r="E90" s="462"/>
      <c r="F90" s="462"/>
      <c r="G90" s="463"/>
      <c r="H90" s="464"/>
      <c r="I90" s="465"/>
      <c r="J90" s="463"/>
      <c r="K90" s="464"/>
      <c r="L90" s="465"/>
      <c r="M90" s="432"/>
      <c r="N90" s="432"/>
      <c r="O90" s="432"/>
    </row>
    <row r="91" spans="1:15" ht="14.25" customHeight="1">
      <c r="A91" s="80">
        <v>73</v>
      </c>
      <c r="B91" s="75">
        <v>72</v>
      </c>
      <c r="C91" s="462" t="s">
        <v>276</v>
      </c>
      <c r="D91" s="462"/>
      <c r="E91" s="462"/>
      <c r="F91" s="462"/>
      <c r="G91" s="463"/>
      <c r="H91" s="464"/>
      <c r="I91" s="465"/>
      <c r="J91" s="463"/>
      <c r="K91" s="464"/>
      <c r="L91" s="465"/>
      <c r="M91" s="432"/>
      <c r="N91" s="432"/>
      <c r="O91" s="432"/>
    </row>
    <row r="92" spans="1:15" ht="14.25" customHeight="1">
      <c r="A92" s="80">
        <v>74</v>
      </c>
      <c r="B92" s="88">
        <v>73</v>
      </c>
      <c r="C92" s="462" t="s">
        <v>277</v>
      </c>
      <c r="D92" s="462"/>
      <c r="E92" s="462"/>
      <c r="F92" s="462"/>
      <c r="G92" s="463"/>
      <c r="H92" s="464"/>
      <c r="I92" s="465"/>
      <c r="J92" s="463"/>
      <c r="K92" s="464"/>
      <c r="L92" s="465"/>
      <c r="M92" s="432"/>
      <c r="N92" s="432"/>
      <c r="O92" s="432"/>
    </row>
    <row r="93" spans="1:15" ht="14.25" customHeight="1">
      <c r="A93" s="80">
        <v>75</v>
      </c>
      <c r="B93" s="75">
        <v>74</v>
      </c>
      <c r="C93" s="462" t="s">
        <v>278</v>
      </c>
      <c r="D93" s="462"/>
      <c r="E93" s="462"/>
      <c r="F93" s="462"/>
      <c r="G93" s="463"/>
      <c r="H93" s="464"/>
      <c r="I93" s="465"/>
      <c r="J93" s="463"/>
      <c r="K93" s="464"/>
      <c r="L93" s="465"/>
      <c r="M93" s="432"/>
      <c r="N93" s="432"/>
      <c r="O93" s="432"/>
    </row>
    <row r="94" spans="1:15" ht="14.25" customHeight="1">
      <c r="A94" s="80">
        <v>76</v>
      </c>
      <c r="B94" s="88">
        <v>75</v>
      </c>
      <c r="C94" s="462" t="s">
        <v>279</v>
      </c>
      <c r="D94" s="462"/>
      <c r="E94" s="462"/>
      <c r="F94" s="462"/>
      <c r="G94" s="463"/>
      <c r="H94" s="464"/>
      <c r="I94" s="465"/>
      <c r="J94" s="463"/>
      <c r="K94" s="464"/>
      <c r="L94" s="465"/>
      <c r="M94" s="432"/>
      <c r="N94" s="432"/>
      <c r="O94" s="432"/>
    </row>
    <row r="95" spans="1:15" ht="14.25" customHeight="1" thickBot="1">
      <c r="A95" s="80">
        <v>77</v>
      </c>
      <c r="B95" s="75">
        <v>76</v>
      </c>
      <c r="C95" s="462" t="s">
        <v>280</v>
      </c>
      <c r="D95" s="462"/>
      <c r="E95" s="462"/>
      <c r="F95" s="462"/>
      <c r="G95" s="466"/>
      <c r="H95" s="467"/>
      <c r="I95" s="468"/>
      <c r="J95" s="466"/>
      <c r="K95" s="467"/>
      <c r="L95" s="468"/>
      <c r="M95" s="444"/>
      <c r="N95" s="444"/>
      <c r="O95" s="444"/>
    </row>
    <row r="96" spans="1:15" ht="15" customHeight="1" thickBot="1">
      <c r="A96" s="101"/>
      <c r="B96" s="88">
        <v>77</v>
      </c>
      <c r="C96" s="469" t="s">
        <v>223</v>
      </c>
      <c r="D96" s="469"/>
      <c r="E96" s="469"/>
      <c r="F96" s="469"/>
      <c r="G96" s="470">
        <f>G88+G89+G90+G91+G92+G93-G94+G95</f>
        <v>0</v>
      </c>
      <c r="H96" s="471"/>
      <c r="I96" s="472"/>
      <c r="J96" s="470">
        <f t="shared" ref="J96" si="20">J88+J89+J90+J91+J92+J93-J94+J95</f>
        <v>0</v>
      </c>
      <c r="K96" s="471"/>
      <c r="L96" s="472"/>
      <c r="M96" s="470">
        <f t="shared" ref="M96" si="21">M88+M89+M90+M91+M92+M93-M94+M95</f>
        <v>0</v>
      </c>
      <c r="N96" s="471"/>
      <c r="O96" s="472"/>
    </row>
    <row r="97" spans="1:15" ht="15" customHeight="1" thickTop="1">
      <c r="A97" s="101"/>
      <c r="B97" s="75">
        <v>78</v>
      </c>
      <c r="C97" s="469" t="s">
        <v>492</v>
      </c>
      <c r="D97" s="469"/>
      <c r="E97" s="469"/>
      <c r="F97" s="469"/>
      <c r="G97" s="473">
        <f>SUM(G86,G96)</f>
        <v>0</v>
      </c>
      <c r="H97" s="474"/>
      <c r="I97" s="475"/>
      <c r="J97" s="473">
        <f t="shared" ref="J97" si="22">SUM(J86,J96)</f>
        <v>0</v>
      </c>
      <c r="K97" s="474"/>
      <c r="L97" s="475"/>
      <c r="M97" s="473">
        <f t="shared" ref="M97" si="23">SUM(M86,M96)</f>
        <v>0</v>
      </c>
      <c r="N97" s="474"/>
      <c r="O97" s="475"/>
    </row>
    <row r="98" spans="1:15" ht="14.25" customHeight="1">
      <c r="A98" s="364" t="s">
        <v>678</v>
      </c>
      <c r="B98" s="365"/>
      <c r="C98" s="365"/>
      <c r="D98" s="365"/>
      <c r="E98" s="365"/>
      <c r="F98" s="365"/>
      <c r="G98" s="365"/>
      <c r="H98" s="365"/>
      <c r="I98" s="365"/>
      <c r="J98" s="365"/>
      <c r="K98" s="365"/>
      <c r="L98" s="365"/>
      <c r="M98" s="365"/>
      <c r="N98" s="365"/>
      <c r="O98" s="366"/>
    </row>
    <row r="99" spans="1:15" ht="14.25" customHeight="1">
      <c r="A99" s="367"/>
      <c r="B99" s="289"/>
      <c r="C99" s="289"/>
      <c r="D99" s="289"/>
      <c r="E99" s="289"/>
      <c r="F99" s="289"/>
      <c r="G99" s="289"/>
      <c r="H99" s="289"/>
      <c r="I99" s="289"/>
      <c r="J99" s="289"/>
      <c r="K99" s="289"/>
      <c r="L99" s="289"/>
      <c r="M99" s="289"/>
      <c r="N99" s="289"/>
      <c r="O99" s="290"/>
    </row>
    <row r="100" spans="1:15" ht="14.25" customHeight="1">
      <c r="A100" s="367"/>
      <c r="B100" s="289"/>
      <c r="C100" s="289"/>
      <c r="D100" s="289"/>
      <c r="E100" s="289"/>
      <c r="F100" s="289"/>
      <c r="G100" s="289"/>
      <c r="H100" s="289"/>
      <c r="I100" s="289"/>
      <c r="J100" s="289"/>
      <c r="K100" s="289"/>
      <c r="L100" s="289"/>
      <c r="M100" s="289"/>
      <c r="N100" s="289"/>
      <c r="O100" s="290"/>
    </row>
    <row r="101" spans="1:15" ht="14.25" customHeight="1">
      <c r="A101" s="367"/>
      <c r="B101" s="289"/>
      <c r="C101" s="289"/>
      <c r="D101" s="289"/>
      <c r="E101" s="289"/>
      <c r="F101" s="289"/>
      <c r="G101" s="289"/>
      <c r="H101" s="289"/>
      <c r="I101" s="289"/>
      <c r="J101" s="289"/>
      <c r="K101" s="289"/>
      <c r="L101" s="289"/>
      <c r="M101" s="289"/>
      <c r="N101" s="289"/>
      <c r="O101" s="290"/>
    </row>
    <row r="102" spans="1:15" ht="14.25" customHeight="1">
      <c r="A102" s="367"/>
      <c r="B102" s="289"/>
      <c r="C102" s="289"/>
      <c r="D102" s="289"/>
      <c r="E102" s="289"/>
      <c r="F102" s="289"/>
      <c r="G102" s="289"/>
      <c r="H102" s="289"/>
      <c r="I102" s="289"/>
      <c r="J102" s="289"/>
      <c r="K102" s="289"/>
      <c r="L102" s="289"/>
      <c r="M102" s="289"/>
      <c r="N102" s="289"/>
      <c r="O102" s="290"/>
    </row>
    <row r="103" spans="1:15" ht="14.25" customHeight="1">
      <c r="A103" s="367"/>
      <c r="B103" s="289"/>
      <c r="C103" s="289"/>
      <c r="D103" s="289"/>
      <c r="E103" s="289"/>
      <c r="F103" s="289"/>
      <c r="G103" s="289"/>
      <c r="H103" s="289"/>
      <c r="I103" s="289"/>
      <c r="J103" s="289"/>
      <c r="K103" s="289"/>
      <c r="L103" s="289"/>
      <c r="M103" s="289"/>
      <c r="N103" s="289"/>
      <c r="O103" s="290"/>
    </row>
    <row r="104" spans="1:15" ht="14.25" customHeight="1">
      <c r="A104" s="367"/>
      <c r="B104" s="289"/>
      <c r="C104" s="289"/>
      <c r="D104" s="289"/>
      <c r="E104" s="289"/>
      <c r="F104" s="289"/>
      <c r="G104" s="289"/>
      <c r="H104" s="289"/>
      <c r="I104" s="289"/>
      <c r="J104" s="289"/>
      <c r="K104" s="289"/>
      <c r="L104" s="289"/>
      <c r="M104" s="289"/>
      <c r="N104" s="289"/>
      <c r="O104" s="290"/>
    </row>
    <row r="105" spans="1:15" ht="14.25" customHeight="1">
      <c r="A105" s="367"/>
      <c r="B105" s="289"/>
      <c r="C105" s="289"/>
      <c r="D105" s="289"/>
      <c r="E105" s="289"/>
      <c r="F105" s="289"/>
      <c r="G105" s="289"/>
      <c r="H105" s="289"/>
      <c r="I105" s="289"/>
      <c r="J105" s="289"/>
      <c r="K105" s="289"/>
      <c r="L105" s="289"/>
      <c r="M105" s="289"/>
      <c r="N105" s="289"/>
      <c r="O105" s="290"/>
    </row>
    <row r="106" spans="1:15" ht="14.25" customHeight="1">
      <c r="A106" s="367"/>
      <c r="B106" s="289"/>
      <c r="C106" s="289"/>
      <c r="D106" s="289"/>
      <c r="E106" s="289"/>
      <c r="F106" s="289"/>
      <c r="G106" s="289"/>
      <c r="H106" s="289"/>
      <c r="I106" s="289"/>
      <c r="J106" s="289"/>
      <c r="K106" s="289"/>
      <c r="L106" s="289"/>
      <c r="M106" s="289"/>
      <c r="N106" s="289"/>
      <c r="O106" s="290"/>
    </row>
    <row r="107" spans="1:15" ht="14.25" customHeight="1">
      <c r="A107" s="291"/>
      <c r="B107" s="292"/>
      <c r="C107" s="292"/>
      <c r="D107" s="292"/>
      <c r="E107" s="292"/>
      <c r="F107" s="292"/>
      <c r="G107" s="292"/>
      <c r="H107" s="292"/>
      <c r="I107" s="292"/>
      <c r="J107" s="292"/>
      <c r="K107" s="292"/>
      <c r="L107" s="292"/>
      <c r="M107" s="292"/>
      <c r="N107" s="292"/>
      <c r="O107" s="293"/>
    </row>
    <row r="109" spans="1:15" ht="15.75">
      <c r="A109" s="319" t="s">
        <v>120</v>
      </c>
      <c r="B109" s="319"/>
      <c r="C109" s="319"/>
      <c r="D109" s="319"/>
      <c r="E109" s="319"/>
      <c r="F109" s="319"/>
      <c r="G109" s="319"/>
      <c r="H109" s="319"/>
      <c r="I109" s="319"/>
      <c r="J109" s="319"/>
      <c r="K109" s="319"/>
      <c r="L109" s="319"/>
      <c r="M109" s="319"/>
      <c r="N109" s="319"/>
      <c r="O109" s="319"/>
    </row>
    <row r="110" spans="1:15" ht="14.25" customHeight="1">
      <c r="A110" s="289" t="s">
        <v>754</v>
      </c>
      <c r="B110" s="289"/>
      <c r="C110" s="289"/>
      <c r="D110" s="289"/>
      <c r="E110" s="289"/>
      <c r="F110" s="289"/>
      <c r="G110" s="289"/>
      <c r="H110" s="289"/>
      <c r="I110" s="289"/>
      <c r="J110" s="289"/>
      <c r="K110" s="289"/>
      <c r="L110" s="289"/>
      <c r="M110" s="289"/>
      <c r="N110" s="289"/>
      <c r="O110" s="289"/>
    </row>
    <row r="111" spans="1:15" ht="15" customHeight="1">
      <c r="A111" s="289" t="s">
        <v>756</v>
      </c>
      <c r="B111" s="289"/>
      <c r="C111" s="289"/>
      <c r="D111" s="289"/>
      <c r="E111" s="289"/>
      <c r="F111" s="289"/>
      <c r="G111" s="289"/>
      <c r="H111" s="289"/>
      <c r="I111" s="289"/>
      <c r="J111" s="289"/>
      <c r="K111" s="289"/>
      <c r="L111" s="289"/>
      <c r="M111" s="289"/>
      <c r="N111" s="289"/>
      <c r="O111" s="289"/>
    </row>
    <row r="112" spans="1:15" ht="14.25" customHeight="1">
      <c r="A112" s="289"/>
      <c r="B112" s="289"/>
      <c r="C112" s="289"/>
      <c r="D112" s="289"/>
      <c r="E112" s="289"/>
      <c r="F112" s="289"/>
      <c r="G112" s="289"/>
      <c r="H112" s="289"/>
      <c r="I112" s="289"/>
      <c r="J112" s="289"/>
      <c r="K112" s="289"/>
      <c r="L112" s="289"/>
      <c r="M112" s="289"/>
      <c r="N112" s="289"/>
      <c r="O112" s="289"/>
    </row>
    <row r="113" spans="1:15" ht="15" customHeight="1">
      <c r="A113" s="476" t="s">
        <v>757</v>
      </c>
      <c r="B113" s="477"/>
      <c r="C113" s="477"/>
      <c r="D113" s="477"/>
      <c r="E113" s="477"/>
      <c r="F113" s="477"/>
      <c r="G113" s="477"/>
      <c r="H113" s="477"/>
      <c r="I113" s="477"/>
      <c r="J113" s="477"/>
      <c r="K113" s="477"/>
      <c r="L113" s="477"/>
      <c r="M113" s="477"/>
      <c r="N113" s="477"/>
      <c r="O113" s="477"/>
    </row>
    <row r="114" spans="1:15" ht="14.25" customHeight="1">
      <c r="A114" s="477"/>
      <c r="B114" s="477"/>
      <c r="C114" s="477"/>
      <c r="D114" s="477"/>
      <c r="E114" s="477"/>
      <c r="F114" s="477"/>
      <c r="G114" s="477"/>
      <c r="H114" s="477"/>
      <c r="I114" s="477"/>
      <c r="J114" s="477"/>
      <c r="K114" s="477"/>
      <c r="L114" s="477"/>
      <c r="M114" s="477"/>
      <c r="N114" s="477"/>
      <c r="O114" s="477"/>
    </row>
    <row r="115" spans="1:15" ht="15" customHeight="1">
      <c r="A115" s="289" t="s">
        <v>755</v>
      </c>
      <c r="B115" s="289"/>
      <c r="C115" s="289"/>
      <c r="D115" s="289"/>
      <c r="E115" s="289"/>
      <c r="F115" s="289"/>
      <c r="G115" s="289"/>
      <c r="H115" s="289"/>
      <c r="I115" s="289"/>
      <c r="J115" s="289"/>
      <c r="K115" s="289"/>
      <c r="L115" s="289"/>
      <c r="M115" s="289"/>
      <c r="N115" s="289"/>
      <c r="O115" s="289"/>
    </row>
    <row r="116" spans="1:15" ht="14.25" customHeight="1">
      <c r="A116" s="289"/>
      <c r="B116" s="289"/>
      <c r="C116" s="289"/>
      <c r="D116" s="289"/>
      <c r="E116" s="289"/>
      <c r="F116" s="289"/>
      <c r="G116" s="289"/>
      <c r="H116" s="289"/>
      <c r="I116" s="289"/>
      <c r="J116" s="289"/>
      <c r="K116" s="289"/>
      <c r="L116" s="289"/>
      <c r="M116" s="289"/>
      <c r="N116" s="289"/>
      <c r="O116" s="289"/>
    </row>
    <row r="118" spans="1:15" ht="14.25" customHeight="1">
      <c r="A118" s="276" t="s">
        <v>656</v>
      </c>
      <c r="B118" s="214"/>
      <c r="C118" s="214"/>
      <c r="D118" s="214"/>
      <c r="E118" s="214"/>
      <c r="F118" s="214"/>
      <c r="G118" s="214"/>
      <c r="H118" s="214"/>
      <c r="I118" s="214"/>
      <c r="J118" s="214"/>
      <c r="K118" s="214"/>
      <c r="L118" s="214"/>
      <c r="M118" s="214"/>
      <c r="N118" s="214"/>
      <c r="O118" s="215"/>
    </row>
    <row r="119" spans="1:15" ht="14.25" customHeight="1">
      <c r="A119" s="349"/>
      <c r="B119" s="201"/>
      <c r="C119" s="201"/>
      <c r="D119" s="201"/>
      <c r="E119" s="201"/>
      <c r="F119" s="201"/>
      <c r="G119" s="201"/>
      <c r="H119" s="201"/>
      <c r="I119" s="201"/>
      <c r="J119" s="201"/>
      <c r="K119" s="201"/>
      <c r="L119" s="201"/>
      <c r="M119" s="201"/>
      <c r="N119" s="201"/>
      <c r="O119" s="217"/>
    </row>
    <row r="120" spans="1:15" ht="14.25" customHeight="1">
      <c r="A120" s="349"/>
      <c r="B120" s="201"/>
      <c r="C120" s="201"/>
      <c r="D120" s="201"/>
      <c r="E120" s="201"/>
      <c r="F120" s="201"/>
      <c r="G120" s="201"/>
      <c r="H120" s="201"/>
      <c r="I120" s="201"/>
      <c r="J120" s="201"/>
      <c r="K120" s="201"/>
      <c r="L120" s="201"/>
      <c r="M120" s="201"/>
      <c r="N120" s="201"/>
      <c r="O120" s="217"/>
    </row>
    <row r="121" spans="1:15" ht="14.25" customHeight="1">
      <c r="A121" s="349"/>
      <c r="B121" s="201"/>
      <c r="C121" s="201"/>
      <c r="D121" s="201"/>
      <c r="E121" s="201"/>
      <c r="F121" s="201"/>
      <c r="G121" s="201"/>
      <c r="H121" s="201"/>
      <c r="I121" s="201"/>
      <c r="J121" s="201"/>
      <c r="K121" s="201"/>
      <c r="L121" s="201"/>
      <c r="M121" s="201"/>
      <c r="N121" s="201"/>
      <c r="O121" s="217"/>
    </row>
    <row r="122" spans="1:15" ht="14.25" customHeight="1">
      <c r="A122" s="349"/>
      <c r="B122" s="201"/>
      <c r="C122" s="201"/>
      <c r="D122" s="201"/>
      <c r="E122" s="201"/>
      <c r="F122" s="201"/>
      <c r="G122" s="201"/>
      <c r="H122" s="201"/>
      <c r="I122" s="201"/>
      <c r="J122" s="201"/>
      <c r="K122" s="201"/>
      <c r="L122" s="201"/>
      <c r="M122" s="201"/>
      <c r="N122" s="201"/>
      <c r="O122" s="217"/>
    </row>
    <row r="123" spans="1:15" ht="14.25" customHeight="1">
      <c r="A123" s="349"/>
      <c r="B123" s="201"/>
      <c r="C123" s="201"/>
      <c r="D123" s="201"/>
      <c r="E123" s="201"/>
      <c r="F123" s="201"/>
      <c r="G123" s="201"/>
      <c r="H123" s="201"/>
      <c r="I123" s="201"/>
      <c r="J123" s="201"/>
      <c r="K123" s="201"/>
      <c r="L123" s="201"/>
      <c r="M123" s="201"/>
      <c r="N123" s="201"/>
      <c r="O123" s="217"/>
    </row>
    <row r="124" spans="1:15" ht="14.25" customHeight="1">
      <c r="A124" s="218"/>
      <c r="B124" s="219"/>
      <c r="C124" s="219"/>
      <c r="D124" s="219"/>
      <c r="E124" s="219"/>
      <c r="F124" s="219"/>
      <c r="G124" s="219"/>
      <c r="H124" s="219"/>
      <c r="I124" s="219"/>
      <c r="J124" s="219"/>
      <c r="K124" s="219"/>
      <c r="L124" s="219"/>
      <c r="M124" s="219"/>
      <c r="N124" s="219"/>
      <c r="O124" s="220"/>
    </row>
  </sheetData>
  <mergeCells count="35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25:F25"/>
    <mergeCell ref="G25:I25"/>
    <mergeCell ref="J25:L25"/>
    <mergeCell ref="M25:O25"/>
    <mergeCell ref="C26:F26"/>
    <mergeCell ref="C23:F23"/>
    <mergeCell ref="G23:I23"/>
    <mergeCell ref="J23:L23"/>
    <mergeCell ref="M23:O23"/>
    <mergeCell ref="C24:F24"/>
    <mergeCell ref="G24:I24"/>
    <mergeCell ref="J24:L24"/>
    <mergeCell ref="M24:O24"/>
    <mergeCell ref="C29:F29"/>
    <mergeCell ref="G29:I29"/>
    <mergeCell ref="J29:L29"/>
    <mergeCell ref="M29:O29"/>
    <mergeCell ref="C30:F30"/>
    <mergeCell ref="G30:I30"/>
    <mergeCell ref="J30:L30"/>
    <mergeCell ref="M30:O30"/>
    <mergeCell ref="C27:F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51:F51"/>
    <mergeCell ref="G51:I51"/>
    <mergeCell ref="J51:L51"/>
    <mergeCell ref="M51:O51"/>
    <mergeCell ref="C52:F52"/>
    <mergeCell ref="C54:F54"/>
    <mergeCell ref="G54:I54"/>
    <mergeCell ref="J54:L54"/>
    <mergeCell ref="M54:O54"/>
    <mergeCell ref="C57:F57"/>
    <mergeCell ref="G57:I57"/>
    <mergeCell ref="J57:L57"/>
    <mergeCell ref="M57:O57"/>
    <mergeCell ref="C53:F53"/>
    <mergeCell ref="G53:I53"/>
    <mergeCell ref="J53:L53"/>
    <mergeCell ref="M53:O53"/>
    <mergeCell ref="C55:F55"/>
    <mergeCell ref="G55:I55"/>
    <mergeCell ref="J55:L55"/>
    <mergeCell ref="M55:O55"/>
    <mergeCell ref="C56:F56"/>
    <mergeCell ref="G56:I56"/>
    <mergeCell ref="J56:L56"/>
    <mergeCell ref="M56:O56"/>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64:F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76:F76"/>
    <mergeCell ref="C77:F77"/>
    <mergeCell ref="G77:I77"/>
    <mergeCell ref="J77:L77"/>
    <mergeCell ref="M77:O77"/>
    <mergeCell ref="C74:F74"/>
    <mergeCell ref="G74:I74"/>
    <mergeCell ref="J74:L74"/>
    <mergeCell ref="M74:O74"/>
    <mergeCell ref="C75:F75"/>
    <mergeCell ref="G75:I75"/>
    <mergeCell ref="J75:L75"/>
    <mergeCell ref="M75:O75"/>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C92:F92"/>
    <mergeCell ref="G92:I92"/>
    <mergeCell ref="J92:L92"/>
    <mergeCell ref="M92:O92"/>
    <mergeCell ref="C93:F93"/>
    <mergeCell ref="G93:I93"/>
    <mergeCell ref="J93:L93"/>
    <mergeCell ref="M93:O93"/>
    <mergeCell ref="C90:F90"/>
    <mergeCell ref="G90:I90"/>
    <mergeCell ref="J90:L90"/>
    <mergeCell ref="M90:O90"/>
    <mergeCell ref="C91:F91"/>
    <mergeCell ref="G91:I91"/>
    <mergeCell ref="J91:L91"/>
    <mergeCell ref="M91:O91"/>
    <mergeCell ref="A109:O109"/>
    <mergeCell ref="A118:O124"/>
    <mergeCell ref="C96:F96"/>
    <mergeCell ref="G96:I96"/>
    <mergeCell ref="J96:L96"/>
    <mergeCell ref="M96:O96"/>
    <mergeCell ref="C97:F97"/>
    <mergeCell ref="G97:I97"/>
    <mergeCell ref="J97:L97"/>
    <mergeCell ref="M97:O97"/>
    <mergeCell ref="A111:O112"/>
    <mergeCell ref="A113:O114"/>
    <mergeCell ref="A115:O116"/>
    <mergeCell ref="A110:O110"/>
    <mergeCell ref="C94:F94"/>
    <mergeCell ref="G94:I94"/>
    <mergeCell ref="J94:L94"/>
    <mergeCell ref="M94:O94"/>
    <mergeCell ref="C95:F95"/>
    <mergeCell ref="G95:I95"/>
    <mergeCell ref="J95:L95"/>
    <mergeCell ref="M95:O95"/>
    <mergeCell ref="A98:O107"/>
  </mergeCells>
  <hyperlinks>
    <hyperlink ref="A113:O114" r:id="rId1" display="&gt; The accounts are similar to those that are prescribed by 18 CFR Part 352-Uniform System of Accounts for Oil Pipeline Companies, account definitions and instructions can be found under that authority and/or the Federal Energy Regulatory Commission Form 6." xr:uid="{135BD6B6-10B5-4DB7-8090-58A828CCAE32}"/>
  </hyperlinks>
  <pageMargins left="0.25" right="0.25" top="0.25" bottom="0.25" header="0.3" footer="0.1"/>
  <pageSetup scale="74" fitToHeight="0" orientation="portrait" r:id="rId2"/>
  <headerFooter>
    <oddFooter>&amp;L&amp;"Arial,Regular"96-361-24 Revised 1/2026 Supersedes 96-361-24 Revised 1/2025&amp;C&amp;"Arial,Regular"Page &amp;P of &amp;N&amp;R&amp;"Arial,Regular"Authorized by Section 77-801</oddFooter>
  </headerFooter>
  <rowBreaks count="1" manualBreakCount="1">
    <brk id="63" max="14" man="1"/>
  </rowBreaks>
  <drawing r:id="rId3"/>
  <legacy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8</vt:i4>
      </vt:variant>
    </vt:vector>
  </HeadingPairs>
  <TitlesOfParts>
    <vt:vector size="105"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A'!Business_Name</vt:lpstr>
      <vt:lpstr>Business_Name</vt:lpstr>
      <vt:lpstr>Inst!City</vt:lpstr>
      <vt:lpstr>'Sch 12'!City</vt:lpstr>
      <vt:lpstr>'Sch 14'!City</vt:lpstr>
      <vt:lpstr>'Sch 1A'!City</vt:lpstr>
      <vt:lpstr>'Sch 2'!City</vt:lpstr>
      <vt:lpstr>'Sch 5'!City</vt:lpstr>
      <vt:lpstr>'Sch 7'!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A'!State</vt:lpstr>
      <vt:lpstr>State</vt:lpstr>
      <vt:lpstr>Inst!Tax_Year</vt:lpstr>
      <vt:lpstr>'Sch 12'!Tax_Year</vt:lpstr>
      <vt:lpstr>'Sch 14'!Tax_Year</vt:lpstr>
      <vt:lpstr>'Sch 1A'!Tax_Year</vt:lpstr>
      <vt:lpstr>'Sch 2'!Tax_Year</vt:lpstr>
      <vt:lpstr>'Sch 5'!Tax_Year</vt:lpstr>
      <vt:lpstr>'Sch 7'!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Nguyen, Tommy A</cp:lastModifiedBy>
  <cp:lastPrinted>2026-01-06T15:06:47Z</cp:lastPrinted>
  <dcterms:created xsi:type="dcterms:W3CDTF">2016-01-19T22:39:22Z</dcterms:created>
  <dcterms:modified xsi:type="dcterms:W3CDTF">2026-01-15T14:16:57Z</dcterms:modified>
</cp:coreProperties>
</file>